   <v>0</v>
      </c>
      <c r="W9485" s="3">
        <v>0.14679999649524689</v>
      </c>
      <c r="X9485" s="3">
        <v>0.14159999787807465</v>
      </c>
      <c r="Y9485" s="3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1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</row>
    <row r="9486" spans="1:43" hidden="1" x14ac:dyDescent="0.45">
      <c r="A9486">
        <v>9472</v>
      </c>
      <c r="B9486" s="2">
        <v>45195</v>
      </c>
      <c r="C9486" s="38" t="s">
        <v>331</v>
      </c>
      <c r="D9486" s="38" t="s">
        <v>332</v>
      </c>
      <c r="E9486" s="3">
        <v>0.46988311409950256</v>
      </c>
      <c r="F9486" s="3">
        <v>0.64667612314224243</v>
      </c>
      <c r="G9486" s="3">
        <v>0.81942659616470337</v>
      </c>
      <c r="H9486" s="3">
        <v>0.77221709489822388</v>
      </c>
      <c r="I9486" s="3">
        <v>0.15873484313488007</v>
      </c>
      <c r="J9486" s="3">
        <v>0.43911737203598022</v>
      </c>
      <c r="K9486">
        <v>108</v>
      </c>
      <c r="L9486">
        <v>262</v>
      </c>
      <c r="M9486">
        <v>0</v>
      </c>
      <c r="N9486" s="4">
        <v>0</v>
      </c>
      <c r="O9486" s="4">
        <v>3.8000000640749931E-3</v>
      </c>
      <c r="P9486" s="3">
        <v>0</v>
      </c>
      <c r="Q9486">
        <v>1</v>
      </c>
      <c r="R9486">
        <v>6</v>
      </c>
      <c r="S9486">
        <v>0</v>
      </c>
      <c r="T9486" s="5">
        <v>0.13359999656677246</v>
      </c>
      <c r="U9486" s="5">
        <v>0.60490000247955322</v>
      </c>
      <c r="V9486">
        <v>0</v>
      </c>
      <c r="W9486" s="3">
        <v>0.60269999504089355</v>
      </c>
      <c r="X9486" s="3">
        <v>0.45480000972747803</v>
      </c>
      <c r="Y9486" s="3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</row>
    <row r="9487" spans="1:43" hidden="1" x14ac:dyDescent="0.45">
      <c r="A9487">
        <v>9473</v>
      </c>
      <c r="B9487" s="2">
        <v>45195</v>
      </c>
      <c r="C9487" s="38" t="s">
        <v>333</v>
      </c>
      <c r="D9487" s="38" t="s">
        <v>334</v>
      </c>
      <c r="E9487" s="3">
        <v>0.32614508271217346</v>
      </c>
      <c r="F9487" s="3">
        <v>0.35004574060440063</v>
      </c>
      <c r="G9487" s="3">
        <v>0.69636905193328857</v>
      </c>
      <c r="H9487" s="3">
        <v>0.69787973165512085</v>
      </c>
      <c r="I9487" s="3">
        <v>0.10081298649311066</v>
      </c>
      <c r="J9487" s="3">
        <v>0.1145143136382103</v>
      </c>
      <c r="K9487">
        <v>94</v>
      </c>
      <c r="L9487">
        <v>227</v>
      </c>
      <c r="M9487">
        <v>0</v>
      </c>
      <c r="N9487" s="4">
        <v>1.0599999688565731E-2</v>
      </c>
      <c r="O9487" s="4">
        <v>1.3199999928474426E-2</v>
      </c>
      <c r="P9487" s="3">
        <v>0</v>
      </c>
      <c r="Q9487">
        <v>3</v>
      </c>
      <c r="R9487">
        <v>7</v>
      </c>
      <c r="S9487">
        <v>0</v>
      </c>
      <c r="T9487" s="5">
        <v>0.29039999842643738</v>
      </c>
      <c r="U9487" s="5">
        <v>0.67589998245239258</v>
      </c>
      <c r="V9487">
        <v>0</v>
      </c>
      <c r="W9487" s="3">
        <v>0.7127000093460083</v>
      </c>
      <c r="X9487" s="3">
        <v>0.71079999208450317</v>
      </c>
      <c r="Y9487" s="3">
        <v>0</v>
      </c>
      <c r="Z9487">
        <v>0</v>
      </c>
      <c r="AA9487">
        <v>0</v>
      </c>
      <c r="AB9487">
        <v>0</v>
      </c>
      <c r="AC9487">
        <v>1</v>
      </c>
      <c r="AD9487">
        <v>1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</row>
    <row r="9488" spans="1:43" hidden="1" x14ac:dyDescent="0.45">
      <c r="A9488">
        <v>9474</v>
      </c>
      <c r="B9488" s="2">
        <v>45195</v>
      </c>
      <c r="C9488" s="38" t="s">
        <v>335</v>
      </c>
      <c r="D9488" s="38" t="s">
        <v>336</v>
      </c>
      <c r="E9488" s="3">
        <v>0.48928096890449524</v>
      </c>
      <c r="F9488" s="3">
        <v>0.54685884714126587</v>
      </c>
      <c r="G9488" s="3">
        <v>0.48959028720855713</v>
      </c>
      <c r="H9488" s="3">
        <v>0.39472705125808716</v>
      </c>
      <c r="I9488" s="3">
        <v>0.49112454056739807</v>
      </c>
      <c r="J9488" s="3">
        <v>0.68538892269134521</v>
      </c>
      <c r="K9488">
        <v>164</v>
      </c>
      <c r="L9488">
        <v>406</v>
      </c>
      <c r="M9488">
        <v>0</v>
      </c>
      <c r="N9488" s="4">
        <v>2.4399999529123306E-2</v>
      </c>
      <c r="O9488" s="4">
        <v>2.9600000008940697E-2</v>
      </c>
      <c r="P9488" s="3">
        <v>0</v>
      </c>
      <c r="Q9488">
        <v>5</v>
      </c>
      <c r="R9488">
        <v>18</v>
      </c>
      <c r="S9488">
        <v>0</v>
      </c>
      <c r="T9488" s="5">
        <v>0.40169999003410339</v>
      </c>
      <c r="U9488" s="5">
        <v>1.4622000455856323</v>
      </c>
      <c r="V9488">
        <v>0</v>
      </c>
      <c r="W9488" s="3">
        <v>0.34099999070167542</v>
      </c>
      <c r="X9488" s="3">
        <v>0.34490001201629639</v>
      </c>
      <c r="Y9488" s="3">
        <v>0</v>
      </c>
      <c r="Z9488">
        <v>0</v>
      </c>
      <c r="AA9488">
        <v>0</v>
      </c>
      <c r="AB9488">
        <v>0</v>
      </c>
      <c r="AC9488">
        <v>-1</v>
      </c>
      <c r="AD9488">
        <v>-1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</row>
    <row r="9489" spans="1:43" hidden="1" x14ac:dyDescent="0.45">
      <c r="A9489">
        <v>9475</v>
      </c>
      <c r="B9489" s="2">
        <v>45195</v>
      </c>
      <c r="C9489" s="38" t="s">
        <v>337</v>
      </c>
      <c r="D9489" s="38" t="s">
        <v>338</v>
      </c>
      <c r="E9489" s="3">
        <v>0.11024200916290283</v>
      </c>
      <c r="F9489" s="3">
        <v>8.3970308303833008E-2</v>
      </c>
      <c r="G9489" s="3">
        <v>2.0817343145608902E-2</v>
      </c>
      <c r="H9489" s="3">
        <v>1.6861720010638237E-2</v>
      </c>
      <c r="I9489" s="3">
        <v>0.4169604480266571</v>
      </c>
      <c r="J9489" s="3">
        <v>0.46573179960250854</v>
      </c>
      <c r="K9489">
        <v>1697</v>
      </c>
      <c r="L9489">
        <v>3888</v>
      </c>
      <c r="M9489">
        <v>0</v>
      </c>
      <c r="N9489" s="4">
        <v>7.0100001990795135E-2</v>
      </c>
      <c r="O9489" s="4">
        <v>8.1299997866153717E-2</v>
      </c>
      <c r="P9489" s="3">
        <v>0</v>
      </c>
      <c r="Q9489">
        <v>131</v>
      </c>
      <c r="R9489">
        <v>364</v>
      </c>
      <c r="S9489">
        <v>0</v>
      </c>
      <c r="T9489" s="5">
        <v>11.990099906921387</v>
      </c>
      <c r="U9489" s="5">
        <v>38.227500915527344</v>
      </c>
      <c r="V9489">
        <v>0</v>
      </c>
      <c r="W9489" s="3">
        <v>0.29499998688697815</v>
      </c>
      <c r="X9489" s="3">
        <v>0.33849999308586121</v>
      </c>
      <c r="Y9489" s="3">
        <v>0</v>
      </c>
      <c r="Z9489">
        <v>1</v>
      </c>
      <c r="AA9489">
        <v>1</v>
      </c>
      <c r="AB9489">
        <v>0</v>
      </c>
      <c r="AC9489">
        <v>0</v>
      </c>
      <c r="AD9489">
        <v>2</v>
      </c>
      <c r="AE9489">
        <v>0</v>
      </c>
      <c r="AF9489">
        <v>1</v>
      </c>
      <c r="AG9489">
        <v>1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</row>
    <row r="9490" spans="1:43" hidden="1" x14ac:dyDescent="0.45">
      <c r="A9490">
        <v>9476</v>
      </c>
      <c r="B9490" s="2">
        <v>45195</v>
      </c>
      <c r="C9490" s="38" t="s">
        <v>339</v>
      </c>
      <c r="D9490" s="38" t="s">
        <v>340</v>
      </c>
      <c r="E9490" s="3">
        <v>0.28093087673187256</v>
      </c>
      <c r="F9490" s="3">
        <v>0.33030298352241516</v>
      </c>
      <c r="G9490" s="3">
        <v>0.57369798421859741</v>
      </c>
      <c r="H9490" s="3">
        <v>0.50722295045852661</v>
      </c>
      <c r="I9490" s="3">
        <v>0.11665620654821396</v>
      </c>
      <c r="J9490" s="3">
        <v>0.22251921892166138</v>
      </c>
      <c r="K9490">
        <v>186</v>
      </c>
      <c r="L9490">
        <v>499</v>
      </c>
      <c r="M9490">
        <v>0</v>
      </c>
      <c r="N9490" s="4">
        <v>5.4000001400709152E-3</v>
      </c>
      <c r="O9490" s="4">
        <v>9.9999997764825821E-3</v>
      </c>
      <c r="P9490" s="3">
        <v>0</v>
      </c>
      <c r="Q9490">
        <v>10</v>
      </c>
      <c r="R9490">
        <v>38</v>
      </c>
      <c r="S9490">
        <v>0</v>
      </c>
      <c r="T9490" s="5">
        <v>0.95329999923706055</v>
      </c>
      <c r="U9490" s="5">
        <v>2.7974998950958252</v>
      </c>
      <c r="V9490">
        <v>0</v>
      </c>
      <c r="W9490" s="3">
        <v>0.7062000036239624</v>
      </c>
      <c r="X9490" s="3">
        <v>0.54530000686645508</v>
      </c>
      <c r="Y9490" s="3">
        <v>0</v>
      </c>
      <c r="Z9490">
        <v>0</v>
      </c>
      <c r="AA9490">
        <v>1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1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</row>
    <row r="9491" spans="1:43" hidden="1" x14ac:dyDescent="0.45">
      <c r="A9491">
        <v>9477</v>
      </c>
      <c r="B9491" s="2">
        <v>45195</v>
      </c>
      <c r="C9491" s="38" t="s">
        <v>341</v>
      </c>
      <c r="D9491" s="38" t="s">
        <v>342</v>
      </c>
      <c r="E9491" s="3">
        <v>0.87896072864532471</v>
      </c>
      <c r="F9491" s="3">
        <v>0.77633368968963623</v>
      </c>
      <c r="G9491" s="3">
        <v>0.82316970825195313</v>
      </c>
      <c r="H9491" s="3">
        <v>0.78039401769638062</v>
      </c>
      <c r="I9491" s="3">
        <v>0.87832462787628174</v>
      </c>
      <c r="J9491" s="3">
        <v>0.68013042211532593</v>
      </c>
      <c r="K9491">
        <v>152</v>
      </c>
      <c r="L9491">
        <v>391</v>
      </c>
      <c r="M9491">
        <v>0</v>
      </c>
      <c r="N9491" s="4">
        <v>0</v>
      </c>
      <c r="O9491" s="4">
        <v>5.1000001840293407E-3</v>
      </c>
      <c r="P9491" s="3">
        <v>0</v>
      </c>
      <c r="Q9491">
        <v>0</v>
      </c>
      <c r="R9491">
        <v>5</v>
      </c>
      <c r="S9491">
        <v>0</v>
      </c>
      <c r="T9491" s="5">
        <v>0</v>
      </c>
      <c r="U9491" s="5">
        <v>0.2791999876499176</v>
      </c>
      <c r="V9491">
        <v>0</v>
      </c>
      <c r="W9491" s="3">
        <v>0</v>
      </c>
      <c r="X9491" s="3">
        <v>0.34070000052452087</v>
      </c>
      <c r="Y9491" s="3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</row>
    <row r="9492" spans="1:43" hidden="1" x14ac:dyDescent="0.45">
      <c r="A9492">
        <v>9478</v>
      </c>
      <c r="B9492" s="2">
        <v>45195</v>
      </c>
      <c r="C9492" s="38" t="s">
        <v>343</v>
      </c>
      <c r="D9492" s="38" t="s">
        <v>344</v>
      </c>
      <c r="E9492" s="3">
        <v>0.44784441590309143</v>
      </c>
      <c r="F9492" s="3">
        <v>0.52234959602355957</v>
      </c>
      <c r="G9492" s="3">
        <v>0.33429720997810364</v>
      </c>
      <c r="H9492" s="3">
        <v>0.29845210909843445</v>
      </c>
      <c r="I9492" s="3">
        <v>0.57029277086257935</v>
      </c>
      <c r="J9492" s="3">
        <v>0.74406921863555908</v>
      </c>
      <c r="K9492">
        <v>188</v>
      </c>
      <c r="L9492">
        <v>666</v>
      </c>
      <c r="M9492">
        <v>0</v>
      </c>
      <c r="N9492" s="4">
        <v>3.189999982714653E-2</v>
      </c>
      <c r="O9492" s="4">
        <v>3.1500000506639481E-2</v>
      </c>
      <c r="P9492" s="3">
        <v>0</v>
      </c>
      <c r="Q9492">
        <v>10</v>
      </c>
      <c r="R9492">
        <v>31</v>
      </c>
      <c r="S9492">
        <v>0</v>
      </c>
      <c r="T9492" s="5">
        <v>0.64620000123977661</v>
      </c>
      <c r="U9492" s="5">
        <v>2.1902000904083252</v>
      </c>
      <c r="V9492">
        <v>0</v>
      </c>
      <c r="W9492" s="3">
        <v>0.27889999747276306</v>
      </c>
      <c r="X9492" s="3">
        <v>0.30500000715255737</v>
      </c>
      <c r="Y9492" s="3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</row>
    <row r="9493" spans="1:43" hidden="1" x14ac:dyDescent="0.45">
      <c r="A9493">
        <v>9479</v>
      </c>
      <c r="B9493" s="2">
        <v>45195</v>
      </c>
      <c r="C9493" s="38" t="s">
        <v>345</v>
      </c>
      <c r="D9493" s="38" t="s">
        <v>346</v>
      </c>
      <c r="E9493" s="3">
        <v>0.39896944165229797</v>
      </c>
      <c r="F9493" s="3">
        <v>0.69709873199462891</v>
      </c>
      <c r="G9493" s="3">
        <v>0.34068354964256287</v>
      </c>
      <c r="H9493" s="3">
        <v>0.5148540735244751</v>
      </c>
      <c r="I9493" s="3">
        <v>0.47682520747184753</v>
      </c>
      <c r="J9493" s="3">
        <v>0.7983015775680542</v>
      </c>
      <c r="K9493">
        <v>148</v>
      </c>
      <c r="L9493">
        <v>346</v>
      </c>
      <c r="M9493">
        <v>0</v>
      </c>
      <c r="N9493" s="4">
        <v>3.3799998462200165E-2</v>
      </c>
      <c r="O9493" s="4">
        <v>2.3099999874830246E-2</v>
      </c>
      <c r="P9493" s="3">
        <v>0</v>
      </c>
      <c r="Q9493">
        <v>7</v>
      </c>
      <c r="R9493">
        <v>14</v>
      </c>
      <c r="S9493">
        <v>0</v>
      </c>
      <c r="T9493" s="5">
        <v>0.65049999952316284</v>
      </c>
      <c r="U9493" s="5">
        <v>1.0744999647140503</v>
      </c>
      <c r="V9493">
        <v>0</v>
      </c>
      <c r="W9493" s="3">
        <v>0.31560000777244568</v>
      </c>
      <c r="X9493" s="3">
        <v>0.26069998741149902</v>
      </c>
      <c r="Y9493" s="3">
        <v>0</v>
      </c>
      <c r="Z9493">
        <v>0</v>
      </c>
      <c r="AA9493">
        <v>0</v>
      </c>
      <c r="AB9493">
        <v>0</v>
      </c>
      <c r="AC9493">
        <v>1</v>
      </c>
      <c r="AD9493">
        <v>1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</row>
    <row r="9494" spans="1:43" x14ac:dyDescent="0.45">
      <c r="A9494">
        <v>9480</v>
      </c>
      <c r="B9494" s="2">
        <v>45195</v>
      </c>
      <c r="C9494" s="38" t="s">
        <v>347</v>
      </c>
      <c r="D9494" s="38" t="s">
        <v>348</v>
      </c>
      <c r="E9494" s="3">
        <v>2.0567098632454872E-2</v>
      </c>
      <c r="F9494" s="3">
        <v>1.1548499576747417E-2</v>
      </c>
      <c r="G9494" s="3">
        <v>1.301161665469408E-2</v>
      </c>
      <c r="H9494" s="3">
        <v>1.2888213619589806E-2</v>
      </c>
      <c r="I9494" s="3">
        <v>7.2088897228240967E-2</v>
      </c>
      <c r="J9494" s="3">
        <v>6.8438798189163208E-2</v>
      </c>
      <c r="K9494">
        <v>13578</v>
      </c>
      <c r="L9494">
        <v>38172</v>
      </c>
      <c r="M9494">
        <v>0</v>
      </c>
      <c r="N9494" s="4">
        <v>0.12780000269412994</v>
      </c>
      <c r="O9494" s="4">
        <v>0.1273999959230423</v>
      </c>
      <c r="P9494" s="3">
        <v>0</v>
      </c>
      <c r="Q9494">
        <v>1882</v>
      </c>
      <c r="R9494">
        <v>5348</v>
      </c>
      <c r="S9494">
        <v>0</v>
      </c>
      <c r="T9494" s="5">
        <v>125.8865966796875</v>
      </c>
      <c r="U9494" s="5">
        <v>354.24288940429688</v>
      </c>
      <c r="V9494">
        <v>0</v>
      </c>
      <c r="W9494" s="3">
        <v>0.33079999685287476</v>
      </c>
      <c r="X9494" s="3">
        <v>0.32760000228881836</v>
      </c>
      <c r="Y9494" s="3">
        <v>0</v>
      </c>
      <c r="Z9494">
        <v>12</v>
      </c>
      <c r="AA9494">
        <v>34</v>
      </c>
      <c r="AB9494">
        <v>0</v>
      </c>
      <c r="AC9494">
        <v>21</v>
      </c>
      <c r="AD9494">
        <v>53</v>
      </c>
      <c r="AE9494">
        <v>0</v>
      </c>
      <c r="AF9494">
        <v>12</v>
      </c>
      <c r="AG9494">
        <v>36</v>
      </c>
      <c r="AH9494">
        <v>0</v>
      </c>
      <c r="AI9494">
        <v>0</v>
      </c>
      <c r="AJ9494">
        <v>5</v>
      </c>
      <c r="AK9494">
        <v>0</v>
      </c>
      <c r="AL9494">
        <v>2</v>
      </c>
      <c r="AM9494">
        <v>10</v>
      </c>
      <c r="AN9494">
        <v>0</v>
      </c>
      <c r="AO9494">
        <v>0</v>
      </c>
      <c r="AP9494">
        <v>0</v>
      </c>
      <c r="AQ9494">
        <v>0</v>
      </c>
    </row>
    <row r="9495" spans="1:43" hidden="1" x14ac:dyDescent="0.45">
      <c r="A9495">
        <v>9481</v>
      </c>
      <c r="B9495" s="2">
        <v>45195</v>
      </c>
      <c r="C9495" s="38" t="s">
        <v>349</v>
      </c>
      <c r="D9495" s="38" t="s">
        <v>350</v>
      </c>
      <c r="E9495" s="3">
        <v>0.44942936301231384</v>
      </c>
      <c r="F9495" s="3">
        <v>0.4553869366645813</v>
      </c>
      <c r="G9495" s="3">
        <v>0.80710160732269287</v>
      </c>
      <c r="H9495" s="3">
        <v>0.7755846381187439</v>
      </c>
      <c r="I9495" s="3">
        <v>0.1477176696062088</v>
      </c>
      <c r="J9495" s="3">
        <v>0.16028961539268494</v>
      </c>
      <c r="K9495">
        <v>178</v>
      </c>
      <c r="L9495">
        <v>499</v>
      </c>
      <c r="M9495">
        <v>0</v>
      </c>
      <c r="N9495" s="4">
        <v>0</v>
      </c>
      <c r="O9495" s="4">
        <v>4.0000001899898052E-3</v>
      </c>
      <c r="P9495" s="3">
        <v>0</v>
      </c>
      <c r="Q9495">
        <v>1</v>
      </c>
      <c r="R9495">
        <v>4</v>
      </c>
      <c r="S9495">
        <v>0</v>
      </c>
      <c r="T9495" s="5">
        <v>0.10809999704360962</v>
      </c>
      <c r="U9495" s="5">
        <v>0.44900000095367432</v>
      </c>
      <c r="V9495">
        <v>0</v>
      </c>
      <c r="W9495" s="3">
        <v>0.62360000610351563</v>
      </c>
      <c r="X9495" s="3">
        <v>0.64770001173019409</v>
      </c>
      <c r="Y9495" s="3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</row>
    <row r="9496" spans="1:43" hidden="1" x14ac:dyDescent="0.45">
      <c r="A9496">
        <v>9482</v>
      </c>
      <c r="B9496" s="2">
        <v>45195</v>
      </c>
      <c r="C9496" s="38" t="s">
        <v>351</v>
      </c>
      <c r="D9496" s="38" t="s">
        <v>352</v>
      </c>
      <c r="E9496" s="3">
        <v>0.62624800205230713</v>
      </c>
      <c r="F9496" s="3">
        <v>0.47844725847244263</v>
      </c>
      <c r="G9496" s="3">
        <v>0.79338127374649048</v>
      </c>
      <c r="H9496" s="3">
        <v>0.67389976978302002</v>
      </c>
      <c r="I9496" s="3">
        <v>0.4154018759727478</v>
      </c>
      <c r="J9496" s="3">
        <v>0.28445258736610413</v>
      </c>
      <c r="K9496">
        <v>114</v>
      </c>
      <c r="L9496">
        <v>385</v>
      </c>
      <c r="M9496">
        <v>0</v>
      </c>
      <c r="N9496" s="4">
        <v>0</v>
      </c>
      <c r="O9496" s="4">
        <v>1.3000000268220901E-2</v>
      </c>
      <c r="P9496" s="3">
        <v>0</v>
      </c>
      <c r="Q9496">
        <v>2</v>
      </c>
      <c r="R9496">
        <v>7</v>
      </c>
      <c r="S9496">
        <v>0</v>
      </c>
      <c r="T9496" s="5">
        <v>0.14830000698566437</v>
      </c>
      <c r="U9496" s="5">
        <v>0.75569999217987061</v>
      </c>
      <c r="V9496">
        <v>0</v>
      </c>
      <c r="W9496" s="3">
        <v>0.36970001459121704</v>
      </c>
      <c r="X9496" s="3">
        <v>0.53829997777938843</v>
      </c>
      <c r="Y9496" s="3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</row>
    <row r="9497" spans="1:43" hidden="1" x14ac:dyDescent="0.45">
      <c r="A9497">
        <v>9483</v>
      </c>
      <c r="B9497" s="2">
        <v>45195</v>
      </c>
      <c r="C9497" s="38" t="s">
        <v>353</v>
      </c>
      <c r="D9497" s="38" t="s">
        <v>354</v>
      </c>
      <c r="E9497" s="3">
        <v>0.32728227972984314</v>
      </c>
      <c r="F9497" s="3">
        <v>0.314027339220047</v>
      </c>
      <c r="G9497" s="3">
        <v>0.41145727038383484</v>
      </c>
      <c r="H9497" s="3">
        <v>0.49609670042991638</v>
      </c>
      <c r="I9497" s="3">
        <v>0.28412964940071106</v>
      </c>
      <c r="J9497" s="3">
        <v>0.20865498483181</v>
      </c>
      <c r="K9497">
        <v>203</v>
      </c>
      <c r="L9497">
        <v>591</v>
      </c>
      <c r="M9497">
        <v>0</v>
      </c>
      <c r="N9497" s="4">
        <v>2.9600000008940697E-2</v>
      </c>
      <c r="O9497" s="4">
        <v>2.199999988079071E-2</v>
      </c>
      <c r="P9497" s="3">
        <v>0</v>
      </c>
      <c r="Q9497">
        <v>7</v>
      </c>
      <c r="R9497">
        <v>17</v>
      </c>
      <c r="S9497">
        <v>0</v>
      </c>
      <c r="T9497" s="5">
        <v>0.33849999308586121</v>
      </c>
      <c r="U9497" s="5">
        <v>1.076200008392334</v>
      </c>
      <c r="V9497">
        <v>0</v>
      </c>
      <c r="W9497" s="3">
        <v>0.43959999084472656</v>
      </c>
      <c r="X9497" s="3">
        <v>0.5755000114440918</v>
      </c>
      <c r="Y9497" s="3">
        <v>0</v>
      </c>
      <c r="Z9497">
        <v>0</v>
      </c>
      <c r="AA9497">
        <v>0</v>
      </c>
      <c r="AB9497">
        <v>0</v>
      </c>
      <c r="AC9497">
        <v>1</v>
      </c>
      <c r="AD9497">
        <v>2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</row>
    <row r="9498" spans="1:43" hidden="1" x14ac:dyDescent="0.45">
      <c r="A9498">
        <v>9484</v>
      </c>
      <c r="B9498" s="2">
        <v>45195</v>
      </c>
      <c r="C9498" s="38" t="s">
        <v>355</v>
      </c>
      <c r="D9498" s="38" t="s">
        <v>357</v>
      </c>
      <c r="E9498" s="3">
        <v>0.41702422499656677</v>
      </c>
      <c r="F9498" s="3">
        <v>0.56808775663375854</v>
      </c>
      <c r="G9498" s="3">
        <v>0.71424847841262817</v>
      </c>
      <c r="H9498" s="3">
        <v>0.52572095394134521</v>
      </c>
      <c r="I9498" s="3">
        <v>0.18294231593608856</v>
      </c>
      <c r="J9498" s="3">
        <v>0.58799350261688232</v>
      </c>
      <c r="K9498">
        <v>108</v>
      </c>
      <c r="L9498">
        <v>422</v>
      </c>
      <c r="M9498">
        <v>0</v>
      </c>
      <c r="N9498" s="4">
        <v>9.3000000342726707E-3</v>
      </c>
      <c r="O9498" s="4">
        <v>2.1299999207258224E-2</v>
      </c>
      <c r="P9498" s="3">
        <v>0</v>
      </c>
      <c r="Q9498">
        <v>2</v>
      </c>
      <c r="R9498">
        <v>11</v>
      </c>
      <c r="S9498">
        <v>0</v>
      </c>
      <c r="T9498" s="5">
        <v>0.34290000796318054</v>
      </c>
      <c r="U9498" s="5">
        <v>1.288599967956543</v>
      </c>
      <c r="V9498">
        <v>0</v>
      </c>
      <c r="W9498" s="3">
        <v>0.56470000743865967</v>
      </c>
      <c r="X9498" s="3">
        <v>0.38580000400543213</v>
      </c>
      <c r="Y9498" s="3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</row>
    <row r="9499" spans="1:43" hidden="1" x14ac:dyDescent="0.45">
      <c r="A9499">
        <v>9485</v>
      </c>
      <c r="B9499" s="2">
        <v>45195</v>
      </c>
      <c r="C9499" s="38" t="s">
        <v>358</v>
      </c>
      <c r="D9499" s="38" t="s">
        <v>359</v>
      </c>
      <c r="E9499" s="3">
        <v>0.87938612699508667</v>
      </c>
      <c r="F9499" s="3">
        <v>0.72145062685012817</v>
      </c>
      <c r="G9499" s="3">
        <v>0.83224314451217651</v>
      </c>
      <c r="H9499" s="3">
        <v>0.7722088098526001</v>
      </c>
      <c r="I9499" s="3">
        <v>0.87214404344558716</v>
      </c>
      <c r="J9499" s="3">
        <v>0.58092087507247925</v>
      </c>
      <c r="K9499">
        <v>110</v>
      </c>
      <c r="L9499">
        <v>331</v>
      </c>
      <c r="M9499">
        <v>0</v>
      </c>
      <c r="N9499" s="4">
        <v>0</v>
      </c>
      <c r="O9499" s="4">
        <v>6.0000000521540642E-3</v>
      </c>
      <c r="P9499" s="3">
        <v>0</v>
      </c>
      <c r="Q9499">
        <v>1</v>
      </c>
      <c r="R9499">
        <v>5</v>
      </c>
      <c r="S9499">
        <v>0</v>
      </c>
      <c r="T9499" s="5">
        <v>2.4999999441206455E-3</v>
      </c>
      <c r="U9499" s="5">
        <v>0.39289999008178711</v>
      </c>
      <c r="V9499">
        <v>0</v>
      </c>
      <c r="W9499" s="3">
        <v>1.2400000356137753E-2</v>
      </c>
      <c r="X9499" s="3">
        <v>0.38909998536109924</v>
      </c>
      <c r="Y9499" s="3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</row>
    <row r="9500" spans="1:43" hidden="1" x14ac:dyDescent="0.45">
      <c r="A9500">
        <v>9486</v>
      </c>
      <c r="B9500" s="2">
        <v>45195</v>
      </c>
      <c r="C9500" s="38" t="s">
        <v>361</v>
      </c>
      <c r="D9500" s="38" t="s">
        <v>362</v>
      </c>
      <c r="E9500" s="3">
        <v>0.86424463987350464</v>
      </c>
      <c r="F9500" s="3">
        <v>0.73296397924423218</v>
      </c>
      <c r="G9500" s="3">
        <v>0.78911858797073364</v>
      </c>
      <c r="H9500" s="3">
        <v>0.63820105791091919</v>
      </c>
      <c r="I9500" s="3">
        <v>0.87731409072875977</v>
      </c>
      <c r="J9500" s="3">
        <v>0.7515140175819397</v>
      </c>
      <c r="K9500">
        <v>217</v>
      </c>
      <c r="L9500">
        <v>666</v>
      </c>
      <c r="M9500">
        <v>0</v>
      </c>
      <c r="N9500" s="4">
        <v>4.6000001020729542E-3</v>
      </c>
      <c r="O9500" s="4">
        <v>7.4999998323619366E-3</v>
      </c>
      <c r="P9500" s="3">
        <v>0</v>
      </c>
      <c r="Q9500">
        <v>1</v>
      </c>
      <c r="R9500">
        <v>12</v>
      </c>
      <c r="S9500">
        <v>0</v>
      </c>
      <c r="T9500" s="5">
        <v>7.9999997979030013E-4</v>
      </c>
      <c r="U9500" s="5">
        <v>1.3406000137329102</v>
      </c>
      <c r="V9500">
        <v>0</v>
      </c>
      <c r="W9500" s="3">
        <v>2.099999925121665E-3</v>
      </c>
      <c r="X9500" s="3">
        <v>0.29269999265670776</v>
      </c>
      <c r="Y9500" s="3">
        <v>0</v>
      </c>
      <c r="Z9500">
        <v>0</v>
      </c>
      <c r="AA9500">
        <v>0</v>
      </c>
      <c r="AB9500">
        <v>0</v>
      </c>
      <c r="AC9500">
        <v>0</v>
      </c>
      <c r="AD9500">
        <v>1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</row>
    <row r="9501" spans="1:43" hidden="1" x14ac:dyDescent="0.45">
      <c r="A9501">
        <v>9487</v>
      </c>
      <c r="B9501" s="2">
        <v>45195</v>
      </c>
      <c r="C9501" s="38" t="s">
        <v>364</v>
      </c>
      <c r="D9501" s="38" t="s">
        <v>365</v>
      </c>
      <c r="E9501" s="3">
        <v>0.58891749382019043</v>
      </c>
      <c r="F9501" s="3">
        <v>0.52171534299850464</v>
      </c>
      <c r="G9501" s="3">
        <v>0.57087910175323486</v>
      </c>
      <c r="H9501" s="3">
        <v>0.53157186508178711</v>
      </c>
      <c r="I9501" s="3">
        <v>0.58853209018707275</v>
      </c>
      <c r="J9501" s="3">
        <v>0.50331950187683105</v>
      </c>
      <c r="K9501">
        <v>297</v>
      </c>
      <c r="L9501">
        <v>893</v>
      </c>
      <c r="M9501">
        <v>0</v>
      </c>
      <c r="N9501" s="4">
        <v>1.0099999606609344E-2</v>
      </c>
      <c r="O9501" s="4">
        <v>1.0099999606609344E-2</v>
      </c>
      <c r="P9501" s="3">
        <v>0</v>
      </c>
      <c r="Q9501">
        <v>8</v>
      </c>
      <c r="R9501">
        <v>21</v>
      </c>
      <c r="S9501">
        <v>0</v>
      </c>
      <c r="T9501" s="5">
        <v>0.54689997434616089</v>
      </c>
      <c r="U9501" s="5">
        <v>2.2839999198913574</v>
      </c>
      <c r="V9501">
        <v>0</v>
      </c>
      <c r="W9501" s="3">
        <v>0.25040000677108765</v>
      </c>
      <c r="X9501" s="3">
        <v>0.39829999208450317</v>
      </c>
      <c r="Y9501" s="3">
        <v>0</v>
      </c>
      <c r="Z9501">
        <v>0</v>
      </c>
      <c r="AA9501">
        <v>0</v>
      </c>
      <c r="AB9501">
        <v>0</v>
      </c>
      <c r="AC9501">
        <v>1</v>
      </c>
      <c r="AD9501">
        <v>2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1</v>
      </c>
      <c r="AN9501">
        <v>0</v>
      </c>
      <c r="AO9501">
        <v>0</v>
      </c>
      <c r="AP9501">
        <v>0</v>
      </c>
      <c r="AQ9501">
        <v>0</v>
      </c>
    </row>
    <row r="9502" spans="1:43" hidden="1" x14ac:dyDescent="0.45">
      <c r="A9502">
        <v>9488</v>
      </c>
      <c r="B9502" s="2">
        <v>45195</v>
      </c>
      <c r="C9502" s="38" t="s">
        <v>366</v>
      </c>
      <c r="D9502" s="38" t="s">
        <v>367</v>
      </c>
      <c r="E9502" s="3">
        <v>0.43134748935699463</v>
      </c>
      <c r="F9502" s="3">
        <v>0.51804691553115845</v>
      </c>
      <c r="G9502" s="3">
        <v>0.7067524790763855</v>
      </c>
      <c r="H9502" s="3">
        <v>0.49860411882400513</v>
      </c>
      <c r="I9502" s="3">
        <v>0.20628434419631958</v>
      </c>
      <c r="J9502" s="3">
        <v>0.53205710649490356</v>
      </c>
      <c r="K9502">
        <v>202</v>
      </c>
      <c r="L9502">
        <v>670</v>
      </c>
      <c r="M9502">
        <v>0</v>
      </c>
      <c r="N9502" s="4">
        <v>4.999999888241291E-3</v>
      </c>
      <c r="O9502" s="4">
        <v>1.7899999395012856E-2</v>
      </c>
      <c r="P9502" s="3">
        <v>0</v>
      </c>
      <c r="Q9502">
        <v>3</v>
      </c>
      <c r="R9502">
        <v>20</v>
      </c>
      <c r="S9502">
        <v>0</v>
      </c>
      <c r="T9502" s="5">
        <v>0.31299999356269836</v>
      </c>
      <c r="U9502" s="5">
        <v>1.579800009727478</v>
      </c>
      <c r="V9502">
        <v>0</v>
      </c>
      <c r="W9502" s="3">
        <v>0.51029998064041138</v>
      </c>
      <c r="X9502" s="3">
        <v>0.3864000141620636</v>
      </c>
      <c r="Y9502" s="3">
        <v>0</v>
      </c>
      <c r="Z9502">
        <v>0</v>
      </c>
      <c r="AA9502">
        <v>0</v>
      </c>
      <c r="AB9502">
        <v>0</v>
      </c>
      <c r="AC9502">
        <v>1</v>
      </c>
      <c r="AD9502">
        <v>2</v>
      </c>
      <c r="AE9502">
        <v>0</v>
      </c>
      <c r="AF9502">
        <v>0</v>
      </c>
      <c r="AG9502">
        <v>1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</row>
    <row r="9503" spans="1:43" hidden="1" x14ac:dyDescent="0.45">
      <c r="A9503">
        <v>9489</v>
      </c>
      <c r="B9503" s="2">
        <v>45195</v>
      </c>
      <c r="C9503" s="38" t="s">
        <v>368</v>
      </c>
      <c r="D9503" s="38" t="s">
        <v>369</v>
      </c>
      <c r="E9503" s="3">
        <v>0.14103154838085175</v>
      </c>
      <c r="F9503" s="3">
        <v>8.3315335214138031E-2</v>
      </c>
      <c r="G9503" s="3">
        <v>3.8940764963626862E-2</v>
      </c>
      <c r="H9503" s="3">
        <v>3.0830543488264084E-2</v>
      </c>
      <c r="I9503" s="3">
        <v>0.41753306984901428</v>
      </c>
      <c r="J9503" s="3">
        <v>0.35819292068481445</v>
      </c>
      <c r="K9503">
        <v>505</v>
      </c>
      <c r="L9503">
        <v>1586</v>
      </c>
      <c r="M9503">
        <v>0</v>
      </c>
      <c r="N9503" s="4">
        <v>6.1400000005960464E-2</v>
      </c>
      <c r="O9503" s="4">
        <v>6.4300000667572021E-2</v>
      </c>
      <c r="P9503" s="3">
        <v>0</v>
      </c>
      <c r="Q9503">
        <v>42</v>
      </c>
      <c r="R9503">
        <v>136</v>
      </c>
      <c r="S9503">
        <v>0</v>
      </c>
      <c r="T9503" s="5">
        <v>4.3970999717712402</v>
      </c>
      <c r="U9503" s="5">
        <v>17.914300918579102</v>
      </c>
      <c r="V9503">
        <v>0</v>
      </c>
      <c r="W9503" s="3">
        <v>0.36840000748634338</v>
      </c>
      <c r="X9503" s="3">
        <v>0.46349999308586121</v>
      </c>
      <c r="Y9503" s="3">
        <v>0</v>
      </c>
      <c r="Z9503">
        <v>0</v>
      </c>
      <c r="AA9503">
        <v>0</v>
      </c>
      <c r="AB9503">
        <v>0</v>
      </c>
      <c r="AC9503">
        <v>0</v>
      </c>
      <c r="AD9503">
        <v>1</v>
      </c>
      <c r="AE9503">
        <v>0</v>
      </c>
      <c r="AF9503">
        <v>0</v>
      </c>
      <c r="AG9503">
        <v>1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1</v>
      </c>
      <c r="AN9503">
        <v>0</v>
      </c>
      <c r="AO9503">
        <v>0</v>
      </c>
      <c r="AP9503">
        <v>0</v>
      </c>
      <c r="AQ9503">
        <v>0</v>
      </c>
    </row>
    <row r="9504" spans="1:43" hidden="1" x14ac:dyDescent="0.45">
      <c r="A9504">
        <v>9490</v>
      </c>
      <c r="B9504" s="2">
        <v>45195</v>
      </c>
      <c r="C9504" s="38" t="s">
        <v>370</v>
      </c>
      <c r="D9504" s="38" t="s">
        <v>372</v>
      </c>
      <c r="E9504" s="3">
        <v>0.53134739398956299</v>
      </c>
      <c r="F9504" s="3">
        <v>0.70360583066940308</v>
      </c>
      <c r="G9504" s="3">
        <v>0.58751589059829712</v>
      </c>
      <c r="H9504" s="3">
        <v>0.53407460451126099</v>
      </c>
      <c r="I9504" s="3">
        <v>0.47114652395248413</v>
      </c>
      <c r="J9504" s="3">
        <v>0.79278486967086792</v>
      </c>
      <c r="K9504">
        <v>168</v>
      </c>
      <c r="L9504">
        <v>620</v>
      </c>
      <c r="M9504">
        <v>0</v>
      </c>
      <c r="N9504" s="4">
        <v>1.1900000274181366E-2</v>
      </c>
      <c r="O9504" s="4">
        <v>1.4499999582767487E-2</v>
      </c>
      <c r="P9504" s="3">
        <v>0</v>
      </c>
      <c r="Q9504">
        <v>6</v>
      </c>
      <c r="R9504">
        <v>21</v>
      </c>
      <c r="S9504">
        <v>0</v>
      </c>
      <c r="T9504" s="5">
        <v>0.58099997043609619</v>
      </c>
      <c r="U9504" s="5">
        <v>1.6002999544143677</v>
      </c>
      <c r="V9504">
        <v>0</v>
      </c>
      <c r="W9504" s="3">
        <v>0.33649998903274536</v>
      </c>
      <c r="X9504" s="3">
        <v>0.26480001211166382</v>
      </c>
      <c r="Y9504" s="3">
        <v>0</v>
      </c>
      <c r="Z9504">
        <v>0</v>
      </c>
      <c r="AA9504">
        <v>0</v>
      </c>
      <c r="AB9504">
        <v>0</v>
      </c>
      <c r="AC9504">
        <v>0</v>
      </c>
      <c r="AD9504">
        <v>1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</row>
    <row r="9505" spans="1:43" hidden="1" x14ac:dyDescent="0.45">
      <c r="A9505">
        <v>9491</v>
      </c>
      <c r="B9505" s="2">
        <v>45195</v>
      </c>
      <c r="C9505" s="38" t="s">
        <v>373</v>
      </c>
      <c r="D9505" s="38" t="s">
        <v>374</v>
      </c>
      <c r="E9505" s="3">
        <v>0.77955591678619385</v>
      </c>
      <c r="F9505" s="3">
        <v>0.67719805240631104</v>
      </c>
      <c r="G9505" s="3">
        <v>0.6027483344078064</v>
      </c>
      <c r="H9505" s="3">
        <v>0.48893705010414124</v>
      </c>
      <c r="I9505" s="3">
        <v>0.86469030380249023</v>
      </c>
      <c r="J9505" s="3">
        <v>0.79079854488372803</v>
      </c>
      <c r="K9505">
        <v>268</v>
      </c>
      <c r="L9505">
        <v>971</v>
      </c>
      <c r="M9505">
        <v>0</v>
      </c>
      <c r="N9505" s="4">
        <v>1.4899999834597111E-2</v>
      </c>
      <c r="O9505" s="4">
        <v>1.3399999588727951E-2</v>
      </c>
      <c r="P9505" s="3">
        <v>0</v>
      </c>
      <c r="Q9505">
        <v>7</v>
      </c>
      <c r="R9505">
        <v>25</v>
      </c>
      <c r="S9505">
        <v>0</v>
      </c>
      <c r="T9505" s="5">
        <v>6.3500002026557922E-2</v>
      </c>
      <c r="U9505" s="5">
        <v>2.2820999622344971</v>
      </c>
      <c r="V9505">
        <v>0</v>
      </c>
      <c r="W9505" s="3">
        <v>2.6100000366568565E-2</v>
      </c>
      <c r="X9505" s="3">
        <v>0.26210001111030579</v>
      </c>
      <c r="Y9505" s="3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</row>
    <row r="9506" spans="1:43" hidden="1" x14ac:dyDescent="0.45">
      <c r="A9506">
        <v>9492</v>
      </c>
      <c r="B9506" s="2">
        <v>45195</v>
      </c>
      <c r="C9506" s="38" t="s">
        <v>375</v>
      </c>
      <c r="D9506" s="38" t="s">
        <v>376</v>
      </c>
      <c r="E9506" s="3">
        <v>0.47926533222198486</v>
      </c>
      <c r="F9506" s="3">
        <v>0.23077450692653656</v>
      </c>
      <c r="G9506" s="3">
        <v>0.68723845481872559</v>
      </c>
      <c r="H9506" s="3">
        <v>0.50098884105682373</v>
      </c>
      <c r="I9506" s="3">
        <v>0.28958776593208313</v>
      </c>
      <c r="J9506" s="3">
        <v>0.10544621199369431</v>
      </c>
      <c r="K9506">
        <v>173</v>
      </c>
      <c r="L9506">
        <v>698</v>
      </c>
      <c r="M9506">
        <v>0</v>
      </c>
      <c r="N9506" s="4">
        <v>1.1599999852478504E-2</v>
      </c>
      <c r="O9506" s="4">
        <v>2.0099999383091927E-2</v>
      </c>
      <c r="P9506" s="3">
        <v>0</v>
      </c>
      <c r="Q9506">
        <v>3</v>
      </c>
      <c r="R9506">
        <v>19</v>
      </c>
      <c r="S9506">
        <v>0</v>
      </c>
      <c r="T9506" s="5">
        <v>0.1128000020980835</v>
      </c>
      <c r="U9506" s="5">
        <v>1.1543999910354614</v>
      </c>
      <c r="V9506">
        <v>0</v>
      </c>
      <c r="W9506" s="3">
        <v>0.43540000915527344</v>
      </c>
      <c r="X9506" s="3">
        <v>0.70329999923706055</v>
      </c>
      <c r="Y9506" s="3">
        <v>0</v>
      </c>
      <c r="Z9506">
        <v>0</v>
      </c>
      <c r="AA9506">
        <v>0</v>
      </c>
      <c r="AB9506">
        <v>0</v>
      </c>
      <c r="AC9506">
        <v>1</v>
      </c>
      <c r="AD9506">
        <v>1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1</v>
      </c>
      <c r="AN9506">
        <v>0</v>
      </c>
      <c r="AO9506">
        <v>0</v>
      </c>
      <c r="AP9506">
        <v>0</v>
      </c>
      <c r="AQ9506">
        <v>0</v>
      </c>
    </row>
    <row r="9507" spans="1:43" hidden="1" x14ac:dyDescent="0.45">
      <c r="A9507">
        <v>9493</v>
      </c>
      <c r="B9507" s="2">
        <v>45195</v>
      </c>
      <c r="C9507" s="38" t="s">
        <v>378</v>
      </c>
      <c r="D9507" s="38" t="s">
        <v>379</v>
      </c>
      <c r="E9507" s="3">
        <v>0.11882239580154419</v>
      </c>
      <c r="F9507" s="3">
        <v>4.9224931746721268E-2</v>
      </c>
      <c r="G9507" s="3">
        <v>0.17998778820037842</v>
      </c>
      <c r="H9507" s="3">
        <v>8.1667102873325348E-2</v>
      </c>
      <c r="I9507" s="3">
        <v>0.11554542928934097</v>
      </c>
      <c r="J9507" s="3">
        <v>9.2838332056999207E-2</v>
      </c>
      <c r="K9507">
        <v>476</v>
      </c>
      <c r="L9507">
        <v>1947</v>
      </c>
      <c r="M9507">
        <v>0</v>
      </c>
      <c r="N9507" s="4">
        <v>2.9400000348687172E-2</v>
      </c>
      <c r="O9507" s="4">
        <v>4.2599998414516449E-2</v>
      </c>
      <c r="P9507" s="3">
        <v>0</v>
      </c>
      <c r="Q9507">
        <v>49</v>
      </c>
      <c r="R9507">
        <v>178</v>
      </c>
      <c r="S9507">
        <v>0</v>
      </c>
      <c r="T9507" s="5">
        <v>2.6760001182556152</v>
      </c>
      <c r="U9507" s="5">
        <v>10.984399795532227</v>
      </c>
      <c r="V9507">
        <v>0</v>
      </c>
      <c r="W9507" s="3">
        <v>0.37310001254081726</v>
      </c>
      <c r="X9507" s="3">
        <v>0.42149999737739563</v>
      </c>
      <c r="Y9507" s="3">
        <v>0</v>
      </c>
      <c r="Z9507">
        <v>1</v>
      </c>
      <c r="AA9507">
        <v>2</v>
      </c>
      <c r="AB9507">
        <v>0</v>
      </c>
      <c r="AC9507">
        <v>2</v>
      </c>
      <c r="AD9507">
        <v>7</v>
      </c>
      <c r="AE9507">
        <v>0</v>
      </c>
      <c r="AF9507">
        <v>1</v>
      </c>
      <c r="AG9507">
        <v>5</v>
      </c>
      <c r="AH9507">
        <v>0</v>
      </c>
      <c r="AI9507">
        <v>1</v>
      </c>
      <c r="AJ9507">
        <v>2</v>
      </c>
      <c r="AK9507">
        <v>0</v>
      </c>
      <c r="AL9507">
        <v>3</v>
      </c>
      <c r="AM9507">
        <v>11</v>
      </c>
      <c r="AN9507">
        <v>0</v>
      </c>
      <c r="AO9507">
        <v>0</v>
      </c>
      <c r="AP9507">
        <v>0</v>
      </c>
      <c r="AQ9507">
        <v>0</v>
      </c>
    </row>
    <row r="9508" spans="1:43" hidden="1" x14ac:dyDescent="0.45">
      <c r="A9508">
        <v>9494</v>
      </c>
      <c r="B9508" s="2">
        <v>45195</v>
      </c>
      <c r="C9508" s="38" t="s">
        <v>380</v>
      </c>
      <c r="D9508" s="38" t="s">
        <v>381</v>
      </c>
      <c r="E9508" s="3">
        <v>8.3843417465686798E-2</v>
      </c>
      <c r="F9508" s="3">
        <v>0.14446711540222168</v>
      </c>
      <c r="G9508" s="3">
        <v>0.21850450336933136</v>
      </c>
      <c r="H9508" s="3">
        <v>0.18493913114070892</v>
      </c>
      <c r="I9508" s="3">
        <v>4.6796984970569611E-2</v>
      </c>
      <c r="J9508" s="3">
        <v>0.19846494495868683</v>
      </c>
      <c r="K9508">
        <v>300</v>
      </c>
      <c r="L9508">
        <v>7868</v>
      </c>
      <c r="M9508">
        <v>0</v>
      </c>
      <c r="N9508" s="4">
        <v>2.9999999329447746E-2</v>
      </c>
      <c r="O9508" s="4">
        <v>2.2500000894069672E-2</v>
      </c>
      <c r="P9508" s="3">
        <v>0</v>
      </c>
      <c r="Q9508">
        <v>17</v>
      </c>
      <c r="R9508">
        <v>254</v>
      </c>
      <c r="S9508">
        <v>0</v>
      </c>
      <c r="T9508" s="5">
        <v>2.252000093460083</v>
      </c>
      <c r="U9508" s="5">
        <v>17.516799926757813</v>
      </c>
      <c r="V9508">
        <v>0</v>
      </c>
      <c r="W9508" s="3">
        <v>0.52990001440048218</v>
      </c>
      <c r="X9508" s="3">
        <v>0.27590000629425049</v>
      </c>
      <c r="Y9508" s="3">
        <v>0</v>
      </c>
      <c r="Z9508">
        <v>1</v>
      </c>
      <c r="AA9508">
        <v>6</v>
      </c>
      <c r="AB9508">
        <v>0</v>
      </c>
      <c r="AC9508">
        <v>2</v>
      </c>
      <c r="AD9508">
        <v>14</v>
      </c>
      <c r="AE9508">
        <v>0</v>
      </c>
      <c r="AF9508">
        <v>0</v>
      </c>
      <c r="AG9508">
        <v>3</v>
      </c>
      <c r="AH9508">
        <v>0</v>
      </c>
      <c r="AI9508">
        <v>2</v>
      </c>
      <c r="AJ9508">
        <v>3</v>
      </c>
      <c r="AK9508">
        <v>0</v>
      </c>
      <c r="AL9508">
        <v>2</v>
      </c>
      <c r="AM9508">
        <v>3</v>
      </c>
      <c r="AN9508">
        <v>0</v>
      </c>
      <c r="AO9508">
        <v>0</v>
      </c>
      <c r="AP9508">
        <v>0</v>
      </c>
      <c r="AQ9508">
        <v>0</v>
      </c>
    </row>
    <row r="9509" spans="1:43" hidden="1" x14ac:dyDescent="0.45">
      <c r="A9509">
        <v>9495</v>
      </c>
      <c r="B9509" s="2">
        <v>45195</v>
      </c>
      <c r="C9509" s="38" t="s">
        <v>382</v>
      </c>
      <c r="D9509" s="38" t="s">
        <v>383</v>
      </c>
      <c r="E9509" s="3">
        <v>2.4210628122091293E-2</v>
      </c>
      <c r="F9509" s="3">
        <v>4.4197261333465576E-2</v>
      </c>
      <c r="G9509" s="3">
        <v>2.1860366687178612E-2</v>
      </c>
      <c r="H9509" s="3">
        <v>6.9143787026405334E-2</v>
      </c>
      <c r="I9509" s="3">
        <v>6.1891313642263412E-2</v>
      </c>
      <c r="J9509" s="3">
        <v>9.3881912529468536E-2</v>
      </c>
      <c r="K9509">
        <v>1262</v>
      </c>
      <c r="L9509">
        <v>5639</v>
      </c>
      <c r="M9509">
        <v>0</v>
      </c>
      <c r="N9509" s="4">
        <v>6.9700002670288086E-2</v>
      </c>
      <c r="O9509" s="4">
        <v>4.1700001806020737E-2</v>
      </c>
      <c r="P9509" s="3">
        <v>0</v>
      </c>
      <c r="Q9509">
        <v>111</v>
      </c>
      <c r="R9509">
        <v>296</v>
      </c>
      <c r="S9509">
        <v>0</v>
      </c>
      <c r="T9509" s="5">
        <v>9.7323999404907227</v>
      </c>
      <c r="U9509" s="5">
        <v>24.104700088500977</v>
      </c>
      <c r="V9509">
        <v>0</v>
      </c>
      <c r="W9509" s="3">
        <v>0.36239999532699585</v>
      </c>
      <c r="X9509" s="3">
        <v>0.33660000562667847</v>
      </c>
      <c r="Y9509" s="3">
        <v>0</v>
      </c>
      <c r="Z9509">
        <v>3</v>
      </c>
      <c r="AA9509">
        <v>8</v>
      </c>
      <c r="AB9509">
        <v>0</v>
      </c>
      <c r="AC9509">
        <v>4</v>
      </c>
      <c r="AD9509">
        <v>16</v>
      </c>
      <c r="AE9509">
        <v>0</v>
      </c>
      <c r="AF9509">
        <v>1</v>
      </c>
      <c r="AG9509">
        <v>4</v>
      </c>
      <c r="AH9509">
        <v>0</v>
      </c>
      <c r="AI9509">
        <v>1</v>
      </c>
      <c r="AJ9509">
        <v>3</v>
      </c>
      <c r="AK9509">
        <v>0</v>
      </c>
      <c r="AL9509">
        <v>3</v>
      </c>
      <c r="AM9509">
        <v>5</v>
      </c>
      <c r="AN9509">
        <v>0</v>
      </c>
      <c r="AO9509">
        <v>0</v>
      </c>
      <c r="AP9509">
        <v>0</v>
      </c>
      <c r="AQ9509">
        <v>0</v>
      </c>
    </row>
    <row r="9510" spans="1:43" hidden="1" x14ac:dyDescent="0.45">
      <c r="A9510">
        <v>9496</v>
      </c>
      <c r="B9510" s="2">
        <v>45195</v>
      </c>
      <c r="C9510" s="38" t="s">
        <v>384</v>
      </c>
      <c r="D9510" s="38" t="s">
        <v>385</v>
      </c>
      <c r="E9510" s="3">
        <v>9.7851566970348358E-2</v>
      </c>
      <c r="F9510" s="3">
        <v>0.30184033513069153</v>
      </c>
      <c r="G9510" s="3">
        <v>5.1989637315273285E-2</v>
      </c>
      <c r="H9510" s="3">
        <v>0.14462333917617798</v>
      </c>
      <c r="I9510" s="3">
        <v>0.23560434579849243</v>
      </c>
      <c r="J9510" s="3">
        <v>0.59629172086715698</v>
      </c>
      <c r="K9510">
        <v>378</v>
      </c>
      <c r="L9510">
        <v>3680</v>
      </c>
      <c r="M9510">
        <v>0</v>
      </c>
      <c r="N9510" s="4">
        <v>5.820000171661377E-2</v>
      </c>
      <c r="O9510" s="4">
        <v>3.0999999493360519E-2</v>
      </c>
      <c r="P9510" s="3">
        <v>0</v>
      </c>
      <c r="Q9510">
        <v>31</v>
      </c>
      <c r="R9510">
        <v>142</v>
      </c>
      <c r="S9510">
        <v>0</v>
      </c>
      <c r="T9510" s="5">
        <v>3.3757998943328857</v>
      </c>
      <c r="U9510" s="5">
        <v>10.241800308227539</v>
      </c>
      <c r="V9510">
        <v>0</v>
      </c>
      <c r="W9510" s="3">
        <v>0.44600000977516174</v>
      </c>
      <c r="X9510" s="3">
        <v>0.2953999936580658</v>
      </c>
      <c r="Y9510" s="3">
        <v>0</v>
      </c>
      <c r="Z9510">
        <v>0</v>
      </c>
      <c r="AA9510">
        <v>1</v>
      </c>
      <c r="AB9510">
        <v>0</v>
      </c>
      <c r="AC9510">
        <v>1</v>
      </c>
      <c r="AD9510">
        <v>6</v>
      </c>
      <c r="AE9510">
        <v>0</v>
      </c>
      <c r="AF9510">
        <v>0</v>
      </c>
      <c r="AG9510">
        <v>1</v>
      </c>
      <c r="AH9510">
        <v>0</v>
      </c>
      <c r="AI9510">
        <v>0</v>
      </c>
      <c r="AJ9510">
        <v>0</v>
      </c>
      <c r="AK9510">
        <v>0</v>
      </c>
      <c r="AL9510">
        <v>1</v>
      </c>
      <c r="AM9510">
        <v>1</v>
      </c>
      <c r="AN9510">
        <v>0</v>
      </c>
      <c r="AO9510">
        <v>0</v>
      </c>
      <c r="AP9510">
        <v>0</v>
      </c>
      <c r="AQ9510">
        <v>0</v>
      </c>
    </row>
    <row r="9511" spans="1:43" hidden="1" x14ac:dyDescent="0.45">
      <c r="A9511">
        <v>9497</v>
      </c>
      <c r="B9511" s="2">
        <v>45195</v>
      </c>
      <c r="C9511" s="38" t="s">
        <v>386</v>
      </c>
      <c r="D9511" s="38" t="s">
        <v>387</v>
      </c>
      <c r="E9511" s="3">
        <v>0.26471611857414246</v>
      </c>
      <c r="F9511" s="3">
        <v>0.27581122517585754</v>
      </c>
      <c r="G9511" s="3">
        <v>0.49075609445571899</v>
      </c>
      <c r="H9511" s="3">
        <v>0.17819717526435852</v>
      </c>
      <c r="I9511" s="3">
        <v>0.14034128189086914</v>
      </c>
      <c r="J9511" s="3">
        <v>0.48750576376914978</v>
      </c>
      <c r="K9511">
        <v>301</v>
      </c>
      <c r="L9511">
        <v>2137</v>
      </c>
      <c r="M9511">
        <v>0</v>
      </c>
      <c r="N9511" s="4">
        <v>1.3299999758601189E-2</v>
      </c>
      <c r="O9511" s="4">
        <v>2.8999999165534973E-2</v>
      </c>
      <c r="P9511" s="3">
        <v>0</v>
      </c>
      <c r="Q9511">
        <v>6</v>
      </c>
      <c r="R9511">
        <v>90</v>
      </c>
      <c r="S9511">
        <v>0</v>
      </c>
      <c r="T9511" s="5">
        <v>1.1789000034332275</v>
      </c>
      <c r="U9511" s="5">
        <v>8.2650003433227539</v>
      </c>
      <c r="V9511">
        <v>0</v>
      </c>
      <c r="W9511" s="3">
        <v>0.55479997396469116</v>
      </c>
      <c r="X9511" s="3">
        <v>0.25929999351501465</v>
      </c>
      <c r="Y9511" s="3">
        <v>0</v>
      </c>
      <c r="Z9511">
        <v>0</v>
      </c>
      <c r="AA9511">
        <v>1</v>
      </c>
      <c r="AB9511">
        <v>0</v>
      </c>
      <c r="AC9511">
        <v>1</v>
      </c>
      <c r="AD9511">
        <v>7</v>
      </c>
      <c r="AE9511">
        <v>0</v>
      </c>
      <c r="AF9511">
        <v>0</v>
      </c>
      <c r="AG9511">
        <v>3</v>
      </c>
      <c r="AH9511">
        <v>0</v>
      </c>
      <c r="AI9511">
        <v>0</v>
      </c>
      <c r="AJ9511">
        <v>1</v>
      </c>
      <c r="AK9511">
        <v>0</v>
      </c>
      <c r="AL9511">
        <v>1</v>
      </c>
      <c r="AM9511">
        <v>1</v>
      </c>
      <c r="AN9511">
        <v>0</v>
      </c>
      <c r="AO9511">
        <v>0</v>
      </c>
      <c r="AP9511">
        <v>0</v>
      </c>
      <c r="AQ9511">
        <v>0</v>
      </c>
    </row>
    <row r="9512" spans="1:43" hidden="1" x14ac:dyDescent="0.45">
      <c r="A9512">
        <v>9498</v>
      </c>
      <c r="B9512" s="2">
        <v>45195</v>
      </c>
      <c r="C9512" s="38" t="s">
        <v>1751</v>
      </c>
      <c r="D9512" s="38" t="s">
        <v>1752</v>
      </c>
      <c r="E9512" s="3">
        <v>0.53476542234420776</v>
      </c>
      <c r="F9512" s="3">
        <v>0.28208133578300476</v>
      </c>
      <c r="G9512" s="3">
        <v>0.37310886383056641</v>
      </c>
      <c r="H9512" s="3">
        <v>0.19735999405384064</v>
      </c>
      <c r="I9512" s="3">
        <v>0.67729192972183228</v>
      </c>
      <c r="J9512" s="3">
        <v>0.47004306316375732</v>
      </c>
      <c r="K9512">
        <v>426</v>
      </c>
      <c r="L9512">
        <v>1865</v>
      </c>
      <c r="M9512">
        <v>0</v>
      </c>
      <c r="N9512" s="4">
        <v>2.10999995470047E-2</v>
      </c>
      <c r="O9512" s="4">
        <v>2.8999999165534973E-2</v>
      </c>
      <c r="P9512" s="3">
        <v>0</v>
      </c>
      <c r="Q9512">
        <v>19</v>
      </c>
      <c r="R9512">
        <v>84</v>
      </c>
      <c r="S9512">
        <v>0</v>
      </c>
      <c r="T9512" s="5">
        <v>0.86409997940063477</v>
      </c>
      <c r="U9512" s="5">
        <v>5.9671998023986816</v>
      </c>
      <c r="V9512">
        <v>0</v>
      </c>
      <c r="W9512" s="3">
        <v>0.16830000281333923</v>
      </c>
      <c r="X9512" s="3">
        <v>0.26280000805854797</v>
      </c>
      <c r="Y9512" s="3">
        <v>0</v>
      </c>
      <c r="Z9512">
        <v>0</v>
      </c>
      <c r="AA9512">
        <v>1</v>
      </c>
      <c r="AB9512">
        <v>0</v>
      </c>
      <c r="AC9512">
        <v>0</v>
      </c>
      <c r="AD9512">
        <v>1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1</v>
      </c>
      <c r="AK9512">
        <v>0</v>
      </c>
      <c r="AL9512">
        <v>2</v>
      </c>
      <c r="AM9512">
        <v>4</v>
      </c>
      <c r="AN9512">
        <v>0</v>
      </c>
      <c r="AO9512">
        <v>0</v>
      </c>
      <c r="AP9512">
        <v>0</v>
      </c>
      <c r="AQ9512">
        <v>0</v>
      </c>
    </row>
    <row r="9513" spans="1:43" hidden="1" x14ac:dyDescent="0.45">
      <c r="A9513">
        <v>9499</v>
      </c>
      <c r="B9513" s="2">
        <v>45195</v>
      </c>
      <c r="C9513" s="38" t="s">
        <v>1763</v>
      </c>
      <c r="D9513" s="38" t="s">
        <v>1764</v>
      </c>
      <c r="E9513" s="3">
        <v>0.29374760389328003</v>
      </c>
      <c r="F9513" s="3">
        <v>0.36076614260673523</v>
      </c>
      <c r="G9513" s="3">
        <v>0.27601799368858337</v>
      </c>
      <c r="H9513" s="3">
        <v>0.15324181318283081</v>
      </c>
      <c r="I9513" s="3">
        <v>0.35024562478065491</v>
      </c>
      <c r="J9513" s="3">
        <v>0.68447363376617432</v>
      </c>
      <c r="K9513">
        <v>434</v>
      </c>
      <c r="L9513">
        <v>3016</v>
      </c>
      <c r="M9513">
        <v>0</v>
      </c>
      <c r="N9513" s="4">
        <v>2.3000000044703484E-2</v>
      </c>
      <c r="O9513" s="4">
        <v>3.0799999833106995E-2</v>
      </c>
      <c r="P9513" s="3">
        <v>0</v>
      </c>
      <c r="Q9513">
        <v>15</v>
      </c>
      <c r="R9513">
        <v>116</v>
      </c>
      <c r="S9513">
        <v>0</v>
      </c>
      <c r="T9513" s="5">
        <v>2.2743000984191895</v>
      </c>
      <c r="U9513" s="5">
        <v>9.2392997741699219</v>
      </c>
      <c r="V9513">
        <v>0</v>
      </c>
      <c r="W9513" s="3">
        <v>0.36239999532699585</v>
      </c>
      <c r="X9513" s="3">
        <v>0.19040000438690186</v>
      </c>
      <c r="Y9513" s="3">
        <v>0</v>
      </c>
      <c r="Z9513">
        <v>0</v>
      </c>
      <c r="AA9513">
        <v>0</v>
      </c>
      <c r="AB9513">
        <v>0</v>
      </c>
      <c r="AC9513">
        <v>1</v>
      </c>
      <c r="AD9513">
        <v>6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2</v>
      </c>
      <c r="AK9513">
        <v>0</v>
      </c>
      <c r="AL9513">
        <v>1</v>
      </c>
      <c r="AM9513">
        <v>1</v>
      </c>
      <c r="AN9513">
        <v>0</v>
      </c>
      <c r="AO9513">
        <v>0</v>
      </c>
      <c r="AP9513">
        <v>0</v>
      </c>
      <c r="AQ9513">
        <v>0</v>
      </c>
    </row>
    <row r="9514" spans="1:43" hidden="1" x14ac:dyDescent="0.45">
      <c r="A9514">
        <v>9500</v>
      </c>
      <c r="B9514" s="2">
        <v>45195</v>
      </c>
      <c r="C9514" s="38" t="s">
        <v>1767</v>
      </c>
      <c r="D9514" s="38" t="s">
        <v>1768</v>
      </c>
      <c r="E9514" s="3">
        <v>0.53694349527359009</v>
      </c>
      <c r="F9514" s="3">
        <v>0.37596669793128967</v>
      </c>
      <c r="G9514" s="3">
        <v>0.33871826529502869</v>
      </c>
      <c r="H9514" s="3">
        <v>0.13586893677711487</v>
      </c>
      <c r="I9514" s="3">
        <v>0.71138626337051392</v>
      </c>
      <c r="J9514" s="3">
        <v>0.7355501651763916</v>
      </c>
      <c r="K9514">
        <v>651</v>
      </c>
      <c r="L9514">
        <v>3405</v>
      </c>
      <c r="M9514">
        <v>0</v>
      </c>
      <c r="N9514" s="4">
        <v>2.1500000730156898E-2</v>
      </c>
      <c r="O9514" s="4">
        <v>3.3500000834465027E-2</v>
      </c>
      <c r="P9514" s="3">
        <v>0</v>
      </c>
      <c r="Q9514">
        <v>16</v>
      </c>
      <c r="R9514">
        <v>136</v>
      </c>
      <c r="S9514">
        <v>0</v>
      </c>
      <c r="T9514" s="5">
        <v>1.1776000261306763</v>
      </c>
      <c r="U9514" s="5">
        <v>8.2926998138427734</v>
      </c>
      <c r="V9514">
        <v>0</v>
      </c>
      <c r="W9514" s="3">
        <v>0.1882999986410141</v>
      </c>
      <c r="X9514" s="3">
        <v>0.15600000321865082</v>
      </c>
      <c r="Y9514" s="3">
        <v>0</v>
      </c>
      <c r="Z9514">
        <v>0</v>
      </c>
      <c r="AA9514">
        <v>1</v>
      </c>
      <c r="AB9514">
        <v>0</v>
      </c>
      <c r="AC9514">
        <v>0</v>
      </c>
      <c r="AD9514">
        <v>7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1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</row>
    <row r="9515" spans="1:43" hidden="1" x14ac:dyDescent="0.45">
      <c r="A9515">
        <v>9501</v>
      </c>
      <c r="B9515" s="2">
        <v>45195</v>
      </c>
      <c r="C9515" s="38" t="s">
        <v>1771</v>
      </c>
      <c r="D9515" s="38" t="s">
        <v>1772</v>
      </c>
      <c r="E9515" s="3">
        <v>0.38329559564590454</v>
      </c>
      <c r="F9515" s="3">
        <v>0.35462492704391479</v>
      </c>
      <c r="G9515" s="3">
        <v>0.20953097939491272</v>
      </c>
      <c r="H9515" s="3">
        <v>0.15532499551773071</v>
      </c>
      <c r="I9515" s="3">
        <v>0.59791278839111328</v>
      </c>
      <c r="J9515" s="3">
        <v>0.67113471031188965</v>
      </c>
      <c r="K9515">
        <v>930</v>
      </c>
      <c r="L9515">
        <v>5830</v>
      </c>
      <c r="M9515">
        <v>0</v>
      </c>
      <c r="N9515" s="4">
        <v>2.5800000876188278E-2</v>
      </c>
      <c r="O9515" s="4">
        <v>2.7799999341368675E-2</v>
      </c>
      <c r="P9515" s="3">
        <v>0</v>
      </c>
      <c r="Q9515">
        <v>30</v>
      </c>
      <c r="R9515">
        <v>186</v>
      </c>
      <c r="S9515">
        <v>0</v>
      </c>
      <c r="T9515" s="5">
        <v>2.5978000164031982</v>
      </c>
      <c r="U9515" s="5">
        <v>13.09529972076416</v>
      </c>
      <c r="V9515">
        <v>0</v>
      </c>
      <c r="W9515" s="3">
        <v>0.22699999809265137</v>
      </c>
      <c r="X9515" s="3">
        <v>0.18459999561309814</v>
      </c>
      <c r="Y9515" s="3">
        <v>0</v>
      </c>
      <c r="Z9515">
        <v>0</v>
      </c>
      <c r="AA9515">
        <v>0</v>
      </c>
      <c r="AB9515">
        <v>0</v>
      </c>
      <c r="AC9515">
        <v>2</v>
      </c>
      <c r="AD9515">
        <v>6</v>
      </c>
      <c r="AE9515">
        <v>0</v>
      </c>
      <c r="AF9515">
        <v>0</v>
      </c>
      <c r="AG9515">
        <v>2</v>
      </c>
      <c r="AH9515">
        <v>0</v>
      </c>
      <c r="AI9515">
        <v>0</v>
      </c>
      <c r="AJ9515">
        <v>3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</row>
    <row r="9516" spans="1:43" hidden="1" x14ac:dyDescent="0.45">
      <c r="A9516">
        <v>9502</v>
      </c>
      <c r="B9516" s="2">
        <v>45195</v>
      </c>
      <c r="C9516" s="38" t="s">
        <v>1774</v>
      </c>
      <c r="D9516" s="38" t="s">
        <v>1775</v>
      </c>
      <c r="E9516" s="3">
        <v>8.3510033786296844E-2</v>
      </c>
      <c r="F9516" s="3">
        <v>0.15324334800243378</v>
      </c>
      <c r="G9516" s="3">
        <v>2.6813095435500145E-2</v>
      </c>
      <c r="H9516" s="3">
        <v>2.8065493330359459E-2</v>
      </c>
      <c r="I9516" s="3">
        <v>0.27903068065643311</v>
      </c>
      <c r="J9516" s="3">
        <v>0.61476349830627441</v>
      </c>
      <c r="K9516">
        <v>9934</v>
      </c>
      <c r="L9516">
        <v>9934</v>
      </c>
      <c r="M9516">
        <v>0</v>
      </c>
      <c r="N9516" s="4">
        <v>5.9700001031160355E-2</v>
      </c>
      <c r="O9516" s="4">
        <v>5.9700001031160355E-2</v>
      </c>
      <c r="P9516" s="3">
        <v>0</v>
      </c>
      <c r="Q9516">
        <v>640</v>
      </c>
      <c r="R9516">
        <v>640</v>
      </c>
      <c r="S9516">
        <v>0</v>
      </c>
      <c r="T9516" s="5">
        <v>25.66200065612793</v>
      </c>
      <c r="U9516" s="5">
        <v>25.66200065612793</v>
      </c>
      <c r="V9516">
        <v>0</v>
      </c>
      <c r="W9516" s="3">
        <v>0.1429000049829483</v>
      </c>
      <c r="X9516" s="3">
        <v>0.1429000049829483</v>
      </c>
      <c r="Y9516" s="3">
        <v>0</v>
      </c>
      <c r="Z9516">
        <v>4</v>
      </c>
      <c r="AA9516">
        <v>4</v>
      </c>
      <c r="AB9516">
        <v>0</v>
      </c>
      <c r="AC9516">
        <v>12</v>
      </c>
      <c r="AD9516">
        <v>12</v>
      </c>
      <c r="AE9516">
        <v>0</v>
      </c>
      <c r="AF9516">
        <v>4</v>
      </c>
      <c r="AG9516">
        <v>4</v>
      </c>
      <c r="AH9516">
        <v>0</v>
      </c>
      <c r="AI9516">
        <v>0</v>
      </c>
      <c r="AJ9516">
        <v>0</v>
      </c>
      <c r="AK9516">
        <v>0</v>
      </c>
      <c r="AL9516">
        <v>1</v>
      </c>
      <c r="AM9516">
        <v>1</v>
      </c>
      <c r="AN9516">
        <v>0</v>
      </c>
      <c r="AO9516">
        <v>0</v>
      </c>
      <c r="AP9516">
        <v>0</v>
      </c>
      <c r="AQ9516">
        <v>0</v>
      </c>
    </row>
    <row r="9517" spans="1:43" hidden="1" x14ac:dyDescent="0.45">
      <c r="A9517">
        <v>9503</v>
      </c>
      <c r="B9517" s="2">
        <v>45195</v>
      </c>
      <c r="C9517" s="38" t="s">
        <v>1778</v>
      </c>
      <c r="D9517" s="38" t="s">
        <v>1779</v>
      </c>
      <c r="E9517" s="3">
        <v>0.12514074146747589</v>
      </c>
      <c r="F9517" s="3">
        <v>0.2698482871055603</v>
      </c>
      <c r="G9517" s="3">
        <v>0.21129992604255676</v>
      </c>
      <c r="H9517" s="3">
        <v>0.31026923656463623</v>
      </c>
      <c r="I9517" s="3">
        <v>0.10552310198545456</v>
      </c>
      <c r="J9517" s="3">
        <v>0.30334776639938354</v>
      </c>
      <c r="K9517">
        <v>2369</v>
      </c>
      <c r="L9517">
        <v>2369</v>
      </c>
      <c r="M9517">
        <v>0</v>
      </c>
      <c r="N9517" s="4">
        <v>2.070000022649765E-2</v>
      </c>
      <c r="O9517" s="4">
        <v>2.070000022649765E-2</v>
      </c>
      <c r="P9517" s="3">
        <v>0</v>
      </c>
      <c r="Q9517">
        <v>73</v>
      </c>
      <c r="R9517">
        <v>73</v>
      </c>
      <c r="S9517">
        <v>0</v>
      </c>
      <c r="T9517" s="5">
        <v>3.6556999683380127</v>
      </c>
      <c r="U9517" s="5">
        <v>3.6556999683380127</v>
      </c>
      <c r="V9517">
        <v>0</v>
      </c>
      <c r="W9517" s="3">
        <v>0.31299999356269836</v>
      </c>
      <c r="X9517" s="3">
        <v>0.31299999356269836</v>
      </c>
      <c r="Y9517" s="3">
        <v>0</v>
      </c>
      <c r="Z9517">
        <v>2</v>
      </c>
      <c r="AA9517">
        <v>2</v>
      </c>
      <c r="AB9517">
        <v>0</v>
      </c>
      <c r="AC9517">
        <v>15</v>
      </c>
      <c r="AD9517">
        <v>15</v>
      </c>
      <c r="AE9517">
        <v>0</v>
      </c>
      <c r="AF9517">
        <v>2</v>
      </c>
      <c r="AG9517">
        <v>2</v>
      </c>
      <c r="AH9517">
        <v>0</v>
      </c>
      <c r="AI9517">
        <v>5</v>
      </c>
      <c r="AJ9517">
        <v>5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</row>
    <row r="9518" spans="1:43" hidden="1" x14ac:dyDescent="0.45">
      <c r="A9518">
        <v>9504</v>
      </c>
      <c r="B9518" s="2">
        <v>45195</v>
      </c>
      <c r="C9518" s="38" t="s">
        <v>253</v>
      </c>
      <c r="D9518" s="38" t="s">
        <v>254</v>
      </c>
      <c r="E9518" s="3">
        <v>0.5639069676399231</v>
      </c>
      <c r="F9518" s="3">
        <v>0.89761090278625488</v>
      </c>
      <c r="G9518" s="3">
        <v>0.43820863962173462</v>
      </c>
      <c r="H9518" s="3">
        <v>0.7754930853843689</v>
      </c>
      <c r="I9518" s="3">
        <v>0.66615831851959229</v>
      </c>
      <c r="J9518" s="3">
        <v>0.91104507446289063</v>
      </c>
      <c r="K9518">
        <v>20</v>
      </c>
      <c r="L9518">
        <v>50</v>
      </c>
      <c r="M9518">
        <v>0</v>
      </c>
      <c r="N9518" s="4">
        <v>5.000000074505806E-2</v>
      </c>
      <c r="O9518" s="4">
        <v>1.9999999552965164E-2</v>
      </c>
      <c r="P9518" s="3">
        <v>0</v>
      </c>
      <c r="Q9518">
        <v>1</v>
      </c>
      <c r="R9518">
        <v>2</v>
      </c>
      <c r="S9518">
        <v>0</v>
      </c>
      <c r="T9518" s="5">
        <v>3.2800000160932541E-2</v>
      </c>
      <c r="U9518" s="5">
        <v>4.2399998754262924E-2</v>
      </c>
      <c r="V9518">
        <v>0</v>
      </c>
      <c r="W9518" s="3">
        <v>0.21969999372959137</v>
      </c>
      <c r="X9518" s="3">
        <v>0.14200000464916229</v>
      </c>
      <c r="Y9518" s="3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</row>
    <row r="9519" spans="1:43" hidden="1" x14ac:dyDescent="0.45">
      <c r="A9519">
        <v>9505</v>
      </c>
      <c r="B9519" s="2">
        <v>45195</v>
      </c>
      <c r="C9519" s="38" t="s">
        <v>255</v>
      </c>
      <c r="D9519" s="38" t="s">
        <v>256</v>
      </c>
      <c r="E9519" s="3">
        <v>0.40125429630279541</v>
      </c>
      <c r="F9519" s="3">
        <v>0.8404572606086731</v>
      </c>
      <c r="G9519" s="3">
        <v>0.19513407349586487</v>
      </c>
      <c r="H9519" s="3">
        <v>0.74030381441116333</v>
      </c>
      <c r="I9519" s="3">
        <v>0.64738684892654419</v>
      </c>
      <c r="J9519" s="3">
        <v>0.84281623363494873</v>
      </c>
      <c r="K9519">
        <v>12</v>
      </c>
      <c r="L9519">
        <v>54</v>
      </c>
      <c r="M9519">
        <v>0</v>
      </c>
      <c r="N9519" s="4">
        <v>8.3300001919269562E-2</v>
      </c>
      <c r="O9519" s="4">
        <v>1.8500000238418579E-2</v>
      </c>
      <c r="P9519" s="3">
        <v>0</v>
      </c>
      <c r="Q9519">
        <v>3</v>
      </c>
      <c r="R9519">
        <v>3</v>
      </c>
      <c r="S9519">
        <v>0</v>
      </c>
      <c r="T9519" s="5">
        <v>0.49860000610351563</v>
      </c>
      <c r="U9519" s="5">
        <v>0.49860000610351563</v>
      </c>
      <c r="V9519">
        <v>0</v>
      </c>
      <c r="W9519" s="3">
        <v>0.23190000653266907</v>
      </c>
      <c r="X9519" s="3">
        <v>0.23190000653266907</v>
      </c>
      <c r="Y9519" s="3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</row>
    <row r="9520" spans="1:43" hidden="1" x14ac:dyDescent="0.45">
      <c r="A9520">
        <v>9506</v>
      </c>
      <c r="B9520" s="2">
        <v>45195</v>
      </c>
      <c r="C9520" s="38" t="s">
        <v>257</v>
      </c>
      <c r="D9520" s="38" t="s">
        <v>258</v>
      </c>
      <c r="E9520" s="3">
        <v>0.90416455268859863</v>
      </c>
      <c r="F9520" s="3">
        <v>0.96438491344451904</v>
      </c>
      <c r="G9520" s="3">
        <v>0.88057166337966919</v>
      </c>
      <c r="H9520" s="3">
        <v>0.90519583225250244</v>
      </c>
      <c r="I9520" s="3">
        <v>0.87832462787628174</v>
      </c>
      <c r="J9520" s="3">
        <v>0.95231300592422485</v>
      </c>
      <c r="K9520">
        <v>3</v>
      </c>
      <c r="L9520">
        <v>26</v>
      </c>
      <c r="M9520">
        <v>0</v>
      </c>
      <c r="N9520" s="4">
        <v>0</v>
      </c>
      <c r="O9520" s="4">
        <v>0</v>
      </c>
      <c r="P9520" s="3">
        <v>0</v>
      </c>
      <c r="Q9520">
        <v>0</v>
      </c>
      <c r="R9520">
        <v>0</v>
      </c>
      <c r="S9520">
        <v>0</v>
      </c>
      <c r="T9520" s="5">
        <v>0</v>
      </c>
      <c r="U9520" s="5">
        <v>0</v>
      </c>
      <c r="V9520">
        <v>0</v>
      </c>
      <c r="W9520" s="3">
        <v>0</v>
      </c>
      <c r="X9520" s="3">
        <v>0</v>
      </c>
      <c r="Y9520" s="3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</row>
    <row r="9521" spans="1:43" hidden="1" x14ac:dyDescent="0.45">
      <c r="A9521">
        <v>9507</v>
      </c>
      <c r="B9521" s="2">
        <v>45195</v>
      </c>
      <c r="C9521" s="38" t="s">
        <v>259</v>
      </c>
      <c r="D9521" s="38" t="s">
        <v>260</v>
      </c>
      <c r="E9521" s="3">
        <v>0.89217430353164673</v>
      </c>
      <c r="F9521" s="3">
        <v>0.79388678073883057</v>
      </c>
      <c r="G9521" s="3">
        <v>0.87469500303268433</v>
      </c>
      <c r="H9521" s="3">
        <v>0.42153683304786682</v>
      </c>
      <c r="I9521" s="3">
        <v>0.8590509295463562</v>
      </c>
      <c r="J9521" s="3">
        <v>0.94523835182189941</v>
      </c>
      <c r="K9521">
        <v>10</v>
      </c>
      <c r="L9521">
        <v>39</v>
      </c>
      <c r="M9521">
        <v>0</v>
      </c>
      <c r="N9521" s="4">
        <v>0</v>
      </c>
      <c r="O9521" s="4">
        <v>5.130000039935112E-2</v>
      </c>
      <c r="P9521" s="3">
        <v>0</v>
      </c>
      <c r="Q9521">
        <v>1</v>
      </c>
      <c r="R9521">
        <v>4</v>
      </c>
      <c r="S9521">
        <v>0</v>
      </c>
      <c r="T9521" s="5">
        <v>2.3800000548362732E-2</v>
      </c>
      <c r="U9521" s="5">
        <v>0.1088000014424324</v>
      </c>
      <c r="V9521">
        <v>0</v>
      </c>
      <c r="W9521" s="3">
        <v>3.5700000822544098E-2</v>
      </c>
      <c r="X9521" s="3">
        <v>4.0899999439716339E-2</v>
      </c>
      <c r="Y9521" s="3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</row>
    <row r="9522" spans="1:43" hidden="1" x14ac:dyDescent="0.45">
      <c r="A9522">
        <v>9508</v>
      </c>
      <c r="B9522" s="2">
        <v>45195</v>
      </c>
      <c r="C9522" s="38" t="s">
        <v>261</v>
      </c>
      <c r="D9522" s="38" t="s">
        <v>262</v>
      </c>
      <c r="E9522" s="3">
        <v>0.90294545888900757</v>
      </c>
      <c r="F9522" s="3">
        <v>0.96320921182632446</v>
      </c>
      <c r="G9522" s="3">
        <v>0.87793070077896118</v>
      </c>
      <c r="H9522" s="3">
        <v>0.90199571847915649</v>
      </c>
      <c r="I9522" s="3">
        <v>0.87832462787628174</v>
      </c>
      <c r="J9522" s="3">
        <v>0.95179140567779541</v>
      </c>
      <c r="K9522">
        <v>8</v>
      </c>
      <c r="L9522">
        <v>40</v>
      </c>
      <c r="M9522">
        <v>0</v>
      </c>
      <c r="N9522" s="4">
        <v>0</v>
      </c>
      <c r="O9522" s="4">
        <v>0</v>
      </c>
      <c r="P9522" s="3">
        <v>0</v>
      </c>
      <c r="Q9522">
        <v>0</v>
      </c>
      <c r="R9522">
        <v>1</v>
      </c>
      <c r="S9522">
        <v>0</v>
      </c>
      <c r="T9522" s="5">
        <v>0</v>
      </c>
      <c r="U9522" s="5">
        <v>2.6000000070780516E-3</v>
      </c>
      <c r="V9522">
        <v>0</v>
      </c>
      <c r="W9522" s="3">
        <v>0</v>
      </c>
      <c r="X9522" s="3">
        <v>3.599999938160181E-3</v>
      </c>
      <c r="Y9522" s="3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</row>
    <row r="9523" spans="1:43" hidden="1" x14ac:dyDescent="0.45">
      <c r="A9523">
        <v>9509</v>
      </c>
      <c r="B9523" s="2">
        <v>45203</v>
      </c>
      <c r="C9523" s="38" t="s">
        <v>33</v>
      </c>
      <c r="D9523" s="38" t="s">
        <v>268</v>
      </c>
      <c r="E9523" s="3">
        <v>0.44288304448127747</v>
      </c>
      <c r="F9523" s="3">
        <v>0.61318445205688477</v>
      </c>
      <c r="G9523" s="3">
        <v>0.26589086651802063</v>
      </c>
      <c r="H9523" s="3">
        <v>0.40130341053009033</v>
      </c>
      <c r="I9523" s="3">
        <v>0.65315902233123779</v>
      </c>
      <c r="J9523" s="3">
        <v>0.76977276802062988</v>
      </c>
      <c r="K9523">
        <v>43</v>
      </c>
      <c r="L9523">
        <v>133</v>
      </c>
      <c r="M9523">
        <v>0</v>
      </c>
      <c r="N9523" s="4">
        <v>4.6500001102685928E-2</v>
      </c>
      <c r="O9523" s="4">
        <v>3.7599999457597733E-2</v>
      </c>
      <c r="P9523" s="3">
        <v>0</v>
      </c>
      <c r="Q9523">
        <v>9</v>
      </c>
      <c r="R9523">
        <v>14</v>
      </c>
      <c r="S9523">
        <v>0</v>
      </c>
      <c r="T9523" s="5">
        <v>0.37119999527931213</v>
      </c>
      <c r="U9523" s="5">
        <v>0.71069997549057007</v>
      </c>
      <c r="V9523">
        <v>0</v>
      </c>
      <c r="W9523" s="3">
        <v>0.25290000438690186</v>
      </c>
      <c r="X9523" s="3">
        <v>0.31130000948905945</v>
      </c>
      <c r="Y9523" s="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</row>
    <row r="9524" spans="1:43" hidden="1" x14ac:dyDescent="0.45">
      <c r="A9524">
        <v>9510</v>
      </c>
      <c r="B9524" s="2">
        <v>45203</v>
      </c>
      <c r="C9524" s="38" t="s">
        <v>35</v>
      </c>
      <c r="D9524" s="38" t="s">
        <v>269</v>
      </c>
      <c r="E9524" s="3">
        <v>0.46129360795021057</v>
      </c>
      <c r="F9524" s="3">
        <v>0.45333567261695862</v>
      </c>
      <c r="G9524" s="3">
        <v>0.62158060073852539</v>
      </c>
      <c r="H9524" s="3">
        <v>0.51156407594680786</v>
      </c>
      <c r="I9524" s="3">
        <v>0.3104584813117981</v>
      </c>
      <c r="J9524" s="3">
        <v>0.41165494918823242</v>
      </c>
      <c r="K9524">
        <v>42</v>
      </c>
      <c r="L9524">
        <v>91</v>
      </c>
      <c r="M9524">
        <v>0</v>
      </c>
      <c r="N9524" s="4">
        <v>2.3800000548362732E-2</v>
      </c>
      <c r="O9524" s="4">
        <v>3.2999999821186066E-2</v>
      </c>
      <c r="P9524" s="3">
        <v>0</v>
      </c>
      <c r="Q9524">
        <v>2</v>
      </c>
      <c r="R9524">
        <v>7</v>
      </c>
      <c r="S9524">
        <v>0</v>
      </c>
      <c r="T9524" s="5">
        <v>0.18449999392032623</v>
      </c>
      <c r="U9524" s="5">
        <v>0.64109998941421509</v>
      </c>
      <c r="V9524">
        <v>0</v>
      </c>
      <c r="W9524" s="3">
        <v>0.48330000042915344</v>
      </c>
      <c r="X9524" s="3">
        <v>0.47999998927116394</v>
      </c>
      <c r="Y9524" s="3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</row>
    <row r="9525" spans="1:43" hidden="1" x14ac:dyDescent="0.45">
      <c r="A9525">
        <v>9511</v>
      </c>
      <c r="B9525" s="2">
        <v>45203</v>
      </c>
      <c r="C9525" s="38" t="s">
        <v>37</v>
      </c>
      <c r="D9525" s="38" t="s">
        <v>270</v>
      </c>
      <c r="E9525" s="3">
        <v>0.90685153007507324</v>
      </c>
      <c r="F9525" s="3">
        <v>0.61079961061477661</v>
      </c>
      <c r="G9525" s="3">
        <v>0.86616110801696777</v>
      </c>
      <c r="H9525" s="3">
        <v>0.80827361345291138</v>
      </c>
      <c r="I9525" s="3">
        <v>0.88501346111297607</v>
      </c>
      <c r="J9525" s="3">
        <v>0.32083588838577271</v>
      </c>
      <c r="K9525">
        <v>30</v>
      </c>
      <c r="L9525">
        <v>78</v>
      </c>
      <c r="M9525">
        <v>0</v>
      </c>
      <c r="N9525" s="4">
        <v>0</v>
      </c>
      <c r="O9525" s="4">
        <v>1.2799999676644802E-2</v>
      </c>
      <c r="P9525" s="3">
        <v>0</v>
      </c>
      <c r="Q9525">
        <v>0</v>
      </c>
      <c r="R9525">
        <v>2</v>
      </c>
      <c r="S9525">
        <v>0</v>
      </c>
      <c r="T9525" s="5">
        <v>0</v>
      </c>
      <c r="U9525" s="5">
        <v>0.24770000576972961</v>
      </c>
      <c r="V9525">
        <v>0</v>
      </c>
      <c r="W9525" s="3">
        <v>0</v>
      </c>
      <c r="X9525" s="3">
        <v>0.5252000093460083</v>
      </c>
      <c r="Y9525" s="3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</row>
    <row r="9526" spans="1:43" hidden="1" x14ac:dyDescent="0.45">
      <c r="A9526">
        <v>9512</v>
      </c>
      <c r="B9526" s="2">
        <v>45203</v>
      </c>
      <c r="C9526" s="38" t="s">
        <v>39</v>
      </c>
      <c r="D9526" s="38" t="s">
        <v>271</v>
      </c>
      <c r="E9526" s="3">
        <v>0.41447025537490845</v>
      </c>
      <c r="F9526" s="3">
        <v>0.67595160007476807</v>
      </c>
      <c r="G9526" s="3">
        <v>0.64684015512466431</v>
      </c>
      <c r="H9526" s="3">
        <v>0.4399833083152771</v>
      </c>
      <c r="I9526" s="3">
        <v>0.21891087293624878</v>
      </c>
      <c r="J9526" s="3">
        <v>0.81855088472366333</v>
      </c>
      <c r="K9526">
        <v>49</v>
      </c>
      <c r="L9526">
        <v>153</v>
      </c>
      <c r="M9526">
        <v>0</v>
      </c>
      <c r="N9526" s="4">
        <v>2.0400000736117363E-2</v>
      </c>
      <c r="O9526" s="4">
        <v>3.9200000464916229E-2</v>
      </c>
      <c r="P9526" s="3">
        <v>0</v>
      </c>
      <c r="Q9526">
        <v>2</v>
      </c>
      <c r="R9526">
        <v>7</v>
      </c>
      <c r="S9526">
        <v>0</v>
      </c>
      <c r="T9526" s="5">
        <v>0.22720000147819519</v>
      </c>
      <c r="U9526" s="5">
        <v>0.38949999213218689</v>
      </c>
      <c r="V9526">
        <v>0</v>
      </c>
      <c r="W9526" s="3">
        <v>0.56720000505447388</v>
      </c>
      <c r="X9526" s="3">
        <v>0.27779999375343323</v>
      </c>
      <c r="Y9526" s="3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</row>
    <row r="9527" spans="1:43" hidden="1" x14ac:dyDescent="0.45">
      <c r="A9527">
        <v>9513</v>
      </c>
      <c r="B9527" s="2">
        <v>45203</v>
      </c>
      <c r="C9527" s="38" t="s">
        <v>41</v>
      </c>
      <c r="D9527" s="38" t="s">
        <v>272</v>
      </c>
      <c r="E9527" s="3">
        <v>0.46307671070098877</v>
      </c>
      <c r="F9527" s="3">
        <v>0.42325326800346375</v>
      </c>
      <c r="G9527" s="3">
        <v>0.64501005411148071</v>
      </c>
      <c r="H9527" s="3">
        <v>0.80943971872329712</v>
      </c>
      <c r="I9527" s="3">
        <v>0.29074090719223022</v>
      </c>
      <c r="J9527" s="3">
        <v>0.10572382062673569</v>
      </c>
      <c r="K9527">
        <v>38</v>
      </c>
      <c r="L9527">
        <v>82</v>
      </c>
      <c r="M9527">
        <v>0</v>
      </c>
      <c r="N9527" s="4">
        <v>2.630000002682209E-2</v>
      </c>
      <c r="O9527" s="4">
        <v>1.2199999764561653E-2</v>
      </c>
      <c r="P9527" s="3">
        <v>0</v>
      </c>
      <c r="Q9527">
        <v>1</v>
      </c>
      <c r="R9527">
        <v>2</v>
      </c>
      <c r="S9527">
        <v>0</v>
      </c>
      <c r="T9527" s="5">
        <v>9.2500001192092896E-2</v>
      </c>
      <c r="U9527" s="5">
        <v>0.27750000357627869</v>
      </c>
      <c r="V9527">
        <v>0</v>
      </c>
      <c r="W9527" s="3">
        <v>0.49930000305175781</v>
      </c>
      <c r="X9527" s="3">
        <v>0.74900001287460327</v>
      </c>
      <c r="Y9527" s="3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</row>
    <row r="9528" spans="1:43" hidden="1" x14ac:dyDescent="0.45">
      <c r="A9528">
        <v>9514</v>
      </c>
      <c r="B9528" s="2">
        <v>45203</v>
      </c>
      <c r="C9528" s="38" t="s">
        <v>43</v>
      </c>
      <c r="D9528" s="38" t="s">
        <v>273</v>
      </c>
      <c r="E9528" s="3">
        <v>0.90685153007507324</v>
      </c>
      <c r="F9528" s="3">
        <v>0.95591837167739868</v>
      </c>
      <c r="G9528" s="3">
        <v>0.86616110801696777</v>
      </c>
      <c r="H9528" s="3">
        <v>0.84922546148300171</v>
      </c>
      <c r="I9528" s="3">
        <v>0.88501346111297607</v>
      </c>
      <c r="J9528" s="3">
        <v>0.95541888475418091</v>
      </c>
      <c r="K9528">
        <v>30</v>
      </c>
      <c r="L9528">
        <v>98</v>
      </c>
      <c r="M9528">
        <v>0</v>
      </c>
      <c r="N9528" s="4">
        <v>0</v>
      </c>
      <c r="O9528" s="4">
        <v>1.0200000368058681E-2</v>
      </c>
      <c r="P9528" s="3">
        <v>0</v>
      </c>
      <c r="Q9528">
        <v>0</v>
      </c>
      <c r="R9528">
        <v>1</v>
      </c>
      <c r="S9528">
        <v>0</v>
      </c>
      <c r="T9528" s="5">
        <v>0</v>
      </c>
      <c r="U9528" s="5">
        <v>4.0000001899898052E-3</v>
      </c>
      <c r="V9528">
        <v>0</v>
      </c>
      <c r="W9528" s="3">
        <v>0</v>
      </c>
      <c r="X9528" s="3">
        <v>1.5200000256299973E-2</v>
      </c>
      <c r="Y9528" s="3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</row>
    <row r="9529" spans="1:43" hidden="1" x14ac:dyDescent="0.45">
      <c r="A9529">
        <v>9515</v>
      </c>
      <c r="B9529" s="2">
        <v>45203</v>
      </c>
      <c r="C9529" s="38" t="s">
        <v>45</v>
      </c>
      <c r="D9529" s="38" t="s">
        <v>274</v>
      </c>
      <c r="E9529" s="3">
        <v>0.39416781067848206</v>
      </c>
      <c r="F9529" s="3">
        <v>0.42166897654533386</v>
      </c>
      <c r="G9529" s="3">
        <v>0.21248255670070648</v>
      </c>
      <c r="H9529" s="3">
        <v>0.3311956524848938</v>
      </c>
      <c r="I9529" s="3">
        <v>0.63720589876174927</v>
      </c>
      <c r="J9529" s="3">
        <v>0.55572253465652466</v>
      </c>
      <c r="K9529">
        <v>47</v>
      </c>
      <c r="L9529">
        <v>123</v>
      </c>
      <c r="M9529">
        <v>0</v>
      </c>
      <c r="N9529" s="4">
        <v>6.379999965429306E-2</v>
      </c>
      <c r="O9529" s="4">
        <v>4.0699999779462814E-2</v>
      </c>
      <c r="P9529" s="3">
        <v>0</v>
      </c>
      <c r="Q9529">
        <v>4</v>
      </c>
      <c r="R9529">
        <v>13</v>
      </c>
      <c r="S9529">
        <v>0</v>
      </c>
      <c r="T9529" s="5">
        <v>0.28830000758171082</v>
      </c>
      <c r="U9529" s="5">
        <v>1.3531999588012695</v>
      </c>
      <c r="V9529">
        <v>0</v>
      </c>
      <c r="W9529" s="3">
        <v>0.28510001301765442</v>
      </c>
      <c r="X9529" s="3">
        <v>0.41179999709129333</v>
      </c>
      <c r="Y9529" s="3">
        <v>0</v>
      </c>
      <c r="Z9529">
        <v>0</v>
      </c>
      <c r="AA9529">
        <v>0</v>
      </c>
      <c r="AB9529">
        <v>0</v>
      </c>
      <c r="AC9529">
        <v>-1</v>
      </c>
      <c r="AD9529">
        <v>-1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1</v>
      </c>
      <c r="AN9529">
        <v>0</v>
      </c>
      <c r="AO9529">
        <v>0</v>
      </c>
      <c r="AP9529">
        <v>0</v>
      </c>
      <c r="AQ9529">
        <v>0</v>
      </c>
    </row>
    <row r="9530" spans="1:43" hidden="1" x14ac:dyDescent="0.45">
      <c r="A9530">
        <v>9516</v>
      </c>
      <c r="B9530" s="2">
        <v>45203</v>
      </c>
      <c r="C9530" s="38" t="s">
        <v>47</v>
      </c>
      <c r="D9530" s="38" t="s">
        <v>275</v>
      </c>
      <c r="E9530" s="3">
        <v>9.5853179693222046E-2</v>
      </c>
      <c r="F9530" s="3">
        <v>0.14768725633621216</v>
      </c>
      <c r="G9530" s="3">
        <v>0.16920652985572815</v>
      </c>
      <c r="H9530" s="3">
        <v>0.39860314130783081</v>
      </c>
      <c r="I9530" s="3">
        <v>9.1954544186592102E-2</v>
      </c>
      <c r="J9530" s="3">
        <v>7.4332207441329956E-2</v>
      </c>
      <c r="K9530">
        <v>28</v>
      </c>
      <c r="L9530">
        <v>65</v>
      </c>
      <c r="M9530">
        <v>0</v>
      </c>
      <c r="N9530" s="4">
        <v>0.10710000246763229</v>
      </c>
      <c r="O9530" s="4">
        <v>4.6199999749660492E-2</v>
      </c>
      <c r="P9530" s="3">
        <v>0</v>
      </c>
      <c r="Q9530">
        <v>3</v>
      </c>
      <c r="R9530">
        <v>4</v>
      </c>
      <c r="S9530">
        <v>0</v>
      </c>
      <c r="T9530" s="5">
        <v>0.42190000414848328</v>
      </c>
      <c r="U9530" s="5">
        <v>0.65170001983642578</v>
      </c>
      <c r="V9530">
        <v>0</v>
      </c>
      <c r="W9530" s="3">
        <v>0.58600002527236938</v>
      </c>
      <c r="X9530" s="3">
        <v>0.67879998683929443</v>
      </c>
      <c r="Y9530" s="3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1</v>
      </c>
      <c r="AG9530">
        <v>1</v>
      </c>
      <c r="AH9530">
        <v>0</v>
      </c>
      <c r="AI9530">
        <v>1</v>
      </c>
      <c r="AJ9530">
        <v>1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</row>
    <row r="9531" spans="1:43" hidden="1" x14ac:dyDescent="0.45">
      <c r="A9531">
        <v>9517</v>
      </c>
      <c r="B9531" s="2">
        <v>45203</v>
      </c>
      <c r="C9531" s="38" t="s">
        <v>49</v>
      </c>
      <c r="D9531" s="38" t="s">
        <v>276</v>
      </c>
      <c r="E9531" s="3">
        <v>0.49559283256530762</v>
      </c>
      <c r="F9531" s="3">
        <v>0.78679370880126953</v>
      </c>
      <c r="G9531" s="3">
        <v>0.19814275205135345</v>
      </c>
      <c r="H9531" s="3">
        <v>0.403023362159729</v>
      </c>
      <c r="I9531" s="3">
        <v>0.80551183223724365</v>
      </c>
      <c r="J9531" s="3">
        <v>0.94141703844070435</v>
      </c>
      <c r="K9531">
        <v>26</v>
      </c>
      <c r="L9531">
        <v>63</v>
      </c>
      <c r="M9531">
        <v>0</v>
      </c>
      <c r="N9531" s="4">
        <v>7.6899997889995575E-2</v>
      </c>
      <c r="O9531" s="4">
        <v>4.7600001096725464E-2</v>
      </c>
      <c r="P9531" s="3">
        <v>0</v>
      </c>
      <c r="Q9531">
        <v>6</v>
      </c>
      <c r="R9531">
        <v>8</v>
      </c>
      <c r="S9531">
        <v>0</v>
      </c>
      <c r="T9531" s="5">
        <v>8.7099999189376831E-2</v>
      </c>
      <c r="U9531" s="5">
        <v>8.9500002562999725E-2</v>
      </c>
      <c r="V9531">
        <v>0</v>
      </c>
      <c r="W9531" s="3">
        <v>0.12129999697208405</v>
      </c>
      <c r="X9531" s="3">
        <v>9.3500003218650818E-2</v>
      </c>
      <c r="Y9531" s="3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</row>
    <row r="9532" spans="1:43" hidden="1" x14ac:dyDescent="0.45">
      <c r="A9532">
        <v>9518</v>
      </c>
      <c r="B9532" s="2">
        <v>45203</v>
      </c>
      <c r="C9532" s="38" t="s">
        <v>51</v>
      </c>
      <c r="D9532" s="38" t="s">
        <v>277</v>
      </c>
      <c r="E9532" s="3">
        <v>0.4306810200214386</v>
      </c>
      <c r="F9532" s="3">
        <v>0.64302772283554077</v>
      </c>
      <c r="G9532" s="3">
        <v>0.55820178985595703</v>
      </c>
      <c r="H9532" s="3">
        <v>0.54395288228988647</v>
      </c>
      <c r="I9532" s="3">
        <v>0.32173457741737366</v>
      </c>
      <c r="J9532" s="3">
        <v>0.68589699268341064</v>
      </c>
      <c r="K9532">
        <v>34</v>
      </c>
      <c r="L9532">
        <v>94</v>
      </c>
      <c r="M9532">
        <v>0</v>
      </c>
      <c r="N9532" s="4">
        <v>2.9400000348687172E-2</v>
      </c>
      <c r="O9532" s="4">
        <v>3.189999982714653E-2</v>
      </c>
      <c r="P9532" s="3">
        <v>0</v>
      </c>
      <c r="Q9532">
        <v>2</v>
      </c>
      <c r="R9532">
        <v>6</v>
      </c>
      <c r="S9532">
        <v>0</v>
      </c>
      <c r="T9532" s="5">
        <v>0.22120000422000885</v>
      </c>
      <c r="U9532" s="5">
        <v>0.49970000982284546</v>
      </c>
      <c r="V9532">
        <v>0</v>
      </c>
      <c r="W9532" s="3">
        <v>0.47450000047683716</v>
      </c>
      <c r="X9532" s="3">
        <v>0.35730001330375671</v>
      </c>
      <c r="Y9532" s="3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</row>
    <row r="9533" spans="1:43" hidden="1" x14ac:dyDescent="0.45">
      <c r="A9533">
        <v>9519</v>
      </c>
      <c r="B9533" s="2">
        <v>45203</v>
      </c>
      <c r="C9533" s="38" t="s">
        <v>30</v>
      </c>
      <c r="D9533" s="38" t="s">
        <v>32</v>
      </c>
      <c r="E9533" s="3">
        <v>0.80474275350570679</v>
      </c>
      <c r="F9533" s="3">
        <v>0.84479516744613647</v>
      </c>
      <c r="G9533" s="3">
        <v>0.63828945159912109</v>
      </c>
      <c r="H9533" s="3">
        <v>0.63467025756835938</v>
      </c>
      <c r="I9533" s="3">
        <v>0.87706071138381958</v>
      </c>
      <c r="J9533" s="3">
        <v>0.90299439430236816</v>
      </c>
      <c r="K9533">
        <v>40</v>
      </c>
      <c r="L9533">
        <v>107</v>
      </c>
      <c r="M9533">
        <v>0</v>
      </c>
      <c r="N9533" s="4">
        <v>2.500000037252903E-2</v>
      </c>
      <c r="O9533" s="4">
        <v>2.8000000864267349E-2</v>
      </c>
      <c r="P9533" s="3">
        <v>0</v>
      </c>
      <c r="Q9533">
        <v>2</v>
      </c>
      <c r="R9533">
        <v>4</v>
      </c>
      <c r="S9533">
        <v>0</v>
      </c>
      <c r="T9533" s="5">
        <v>8.2000000402331352E-3</v>
      </c>
      <c r="U9533" s="5">
        <v>0.18539999425411224</v>
      </c>
      <c r="V9533">
        <v>0</v>
      </c>
      <c r="W9533" s="3">
        <v>1.6499999910593033E-2</v>
      </c>
      <c r="X9533" s="3">
        <v>0.18690000474452972</v>
      </c>
      <c r="Y9533" s="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</row>
    <row r="9534" spans="1:43" hidden="1" x14ac:dyDescent="0.45">
      <c r="A9534">
        <v>9520</v>
      </c>
      <c r="B9534" s="2">
        <v>45203</v>
      </c>
      <c r="C9534" s="38" t="s">
        <v>53</v>
      </c>
      <c r="D9534" s="38" t="s">
        <v>278</v>
      </c>
      <c r="E9534" s="3">
        <v>0.90363478660583496</v>
      </c>
      <c r="F9534" s="3">
        <v>0.91149401664733887</v>
      </c>
      <c r="G9534" s="3">
        <v>0.8647034764289856</v>
      </c>
      <c r="H9534" s="3">
        <v>0.71518725156784058</v>
      </c>
      <c r="I9534" s="3">
        <v>0.87969917058944702</v>
      </c>
      <c r="J9534" s="3">
        <v>0.94641762971878052</v>
      </c>
      <c r="K9534">
        <v>32</v>
      </c>
      <c r="L9534">
        <v>86</v>
      </c>
      <c r="M9534">
        <v>0</v>
      </c>
      <c r="N9534" s="4">
        <v>0</v>
      </c>
      <c r="O9534" s="4">
        <v>2.3299999535083771E-2</v>
      </c>
      <c r="P9534" s="3">
        <v>0</v>
      </c>
      <c r="Q9534">
        <v>1</v>
      </c>
      <c r="R9534">
        <v>3</v>
      </c>
      <c r="S9534">
        <v>0</v>
      </c>
      <c r="T9534" s="5">
        <v>3.8999998942017555E-3</v>
      </c>
      <c r="U9534" s="5">
        <v>7.4799999594688416E-2</v>
      </c>
      <c r="V9534">
        <v>0</v>
      </c>
      <c r="W9534" s="3">
        <v>1.119999960064888E-2</v>
      </c>
      <c r="X9534" s="3">
        <v>7.1800000965595245E-2</v>
      </c>
      <c r="Y9534" s="3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</row>
    <row r="9535" spans="1:43" hidden="1" x14ac:dyDescent="0.45">
      <c r="A9535">
        <v>9521</v>
      </c>
      <c r="B9535" s="2">
        <v>45203</v>
      </c>
      <c r="C9535" s="38" t="s">
        <v>55</v>
      </c>
      <c r="D9535" s="38" t="s">
        <v>279</v>
      </c>
      <c r="E9535" s="3">
        <v>0.80697113275527954</v>
      </c>
      <c r="F9535" s="3">
        <v>0.95285540819168091</v>
      </c>
      <c r="G9535" s="3">
        <v>0.64428222179412842</v>
      </c>
      <c r="H9535" s="3">
        <v>0.83803689479827881</v>
      </c>
      <c r="I9535" s="3">
        <v>0.87660455703735352</v>
      </c>
      <c r="J9535" s="3">
        <v>0.95515459775924683</v>
      </c>
      <c r="K9535">
        <v>36</v>
      </c>
      <c r="L9535">
        <v>78</v>
      </c>
      <c r="M9535">
        <v>0</v>
      </c>
      <c r="N9535" s="4">
        <v>2.7799999341368675E-2</v>
      </c>
      <c r="O9535" s="4">
        <v>1.2799999676644802E-2</v>
      </c>
      <c r="P9535" s="3">
        <v>0</v>
      </c>
      <c r="Q9535">
        <v>1</v>
      </c>
      <c r="R9535">
        <v>1</v>
      </c>
      <c r="S9535">
        <v>0</v>
      </c>
      <c r="T9535" s="5">
        <v>4.9000000581145287E-3</v>
      </c>
      <c r="U9535" s="5">
        <v>4.9000000581145287E-3</v>
      </c>
      <c r="V9535">
        <v>0</v>
      </c>
      <c r="W9535" s="3">
        <v>1.7400000244379044E-2</v>
      </c>
      <c r="X9535" s="3">
        <v>1.7400000244379044E-2</v>
      </c>
      <c r="Y9535" s="3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</row>
    <row r="9536" spans="1:43" hidden="1" x14ac:dyDescent="0.45">
      <c r="A9536">
        <v>9522</v>
      </c>
      <c r="B9536" s="2">
        <v>45203</v>
      </c>
      <c r="C9536" s="38" t="s">
        <v>57</v>
      </c>
      <c r="D9536" s="38" t="s">
        <v>280</v>
      </c>
      <c r="E9536" s="3">
        <v>0.90859127044677734</v>
      </c>
      <c r="F9536" s="3">
        <v>0.63687688112258911</v>
      </c>
      <c r="G9536" s="3">
        <v>0.87001091241836548</v>
      </c>
      <c r="H9536" s="3">
        <v>0.88942450284957886</v>
      </c>
      <c r="I9536" s="3">
        <v>0.88501346111297607</v>
      </c>
      <c r="J9536" s="3">
        <v>0.23361754417419434</v>
      </c>
      <c r="K9536">
        <v>23</v>
      </c>
      <c r="L9536">
        <v>67</v>
      </c>
      <c r="M9536">
        <v>0</v>
      </c>
      <c r="N9536" s="4">
        <v>0</v>
      </c>
      <c r="O9536" s="4">
        <v>0</v>
      </c>
      <c r="P9536" s="3">
        <v>0</v>
      </c>
      <c r="Q9536">
        <v>0</v>
      </c>
      <c r="R9536">
        <v>1</v>
      </c>
      <c r="S9536">
        <v>0</v>
      </c>
      <c r="T9536" s="5">
        <v>0</v>
      </c>
      <c r="U9536" s="5">
        <v>0.19509999454021454</v>
      </c>
      <c r="V9536">
        <v>0</v>
      </c>
      <c r="W9536" s="3">
        <v>0</v>
      </c>
      <c r="X9536" s="3">
        <v>0.58009999990463257</v>
      </c>
      <c r="Y9536" s="3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</row>
    <row r="9537" spans="1:43" hidden="1" x14ac:dyDescent="0.45">
      <c r="A9537">
        <v>9523</v>
      </c>
      <c r="B9537" s="2">
        <v>45203</v>
      </c>
      <c r="C9537" s="38" t="s">
        <v>59</v>
      </c>
      <c r="D9537" s="38" t="s">
        <v>281</v>
      </c>
      <c r="E9537" s="3">
        <v>0.40383625030517578</v>
      </c>
      <c r="F9537" s="3">
        <v>0.62346315383911133</v>
      </c>
      <c r="G9537" s="3">
        <v>0.58197623491287231</v>
      </c>
      <c r="H9537" s="3">
        <v>0.82491695880889893</v>
      </c>
      <c r="I9537" s="3">
        <v>0.25844448804855347</v>
      </c>
      <c r="J9537" s="3">
        <v>0.31646230816841125</v>
      </c>
      <c r="K9537">
        <v>31</v>
      </c>
      <c r="L9537">
        <v>71</v>
      </c>
      <c r="M9537">
        <v>0</v>
      </c>
      <c r="N9537" s="4">
        <v>3.229999914765358E-2</v>
      </c>
      <c r="O9537" s="4">
        <v>1.4100000262260437E-2</v>
      </c>
      <c r="P9537" s="3">
        <v>0</v>
      </c>
      <c r="Q9537">
        <v>1</v>
      </c>
      <c r="R9537">
        <v>1</v>
      </c>
      <c r="S9537">
        <v>0</v>
      </c>
      <c r="T9537" s="5">
        <v>0.10069999843835831</v>
      </c>
      <c r="U9537" s="5">
        <v>0.10069999843835831</v>
      </c>
      <c r="V9537">
        <v>0</v>
      </c>
      <c r="W9537" s="3">
        <v>0.5275999903678894</v>
      </c>
      <c r="X9537" s="3">
        <v>0.5275999903678894</v>
      </c>
      <c r="Y9537" s="3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</row>
    <row r="9538" spans="1:43" hidden="1" x14ac:dyDescent="0.45">
      <c r="A9538">
        <v>9524</v>
      </c>
      <c r="B9538" s="2">
        <v>45203</v>
      </c>
      <c r="C9538" s="38" t="s">
        <v>61</v>
      </c>
      <c r="D9538" s="38" t="s">
        <v>282</v>
      </c>
      <c r="E9538" s="3">
        <v>0.61580413579940796</v>
      </c>
      <c r="F9538" s="3">
        <v>0.87032634019851685</v>
      </c>
      <c r="G9538" s="3">
        <v>0.5700182318687439</v>
      </c>
      <c r="H9538" s="3">
        <v>0.69734483957290649</v>
      </c>
      <c r="I9538" s="3">
        <v>0.63336050510406494</v>
      </c>
      <c r="J9538" s="3">
        <v>0.90348517894744873</v>
      </c>
      <c r="K9538">
        <v>33</v>
      </c>
      <c r="L9538">
        <v>80</v>
      </c>
      <c r="M9538">
        <v>0</v>
      </c>
      <c r="N9538" s="4">
        <v>3.0300000682473183E-2</v>
      </c>
      <c r="O9538" s="4">
        <v>2.500000037252903E-2</v>
      </c>
      <c r="P9538" s="3">
        <v>0</v>
      </c>
      <c r="Q9538">
        <v>2</v>
      </c>
      <c r="R9538">
        <v>3</v>
      </c>
      <c r="S9538">
        <v>0</v>
      </c>
      <c r="T9538" s="5">
        <v>9.1099999845027924E-2</v>
      </c>
      <c r="U9538" s="5">
        <v>9.5399998128414154E-2</v>
      </c>
      <c r="V9538">
        <v>0</v>
      </c>
      <c r="W9538" s="3">
        <v>0.26669999957084656</v>
      </c>
      <c r="X9538" s="3">
        <v>0.18610000610351563</v>
      </c>
      <c r="Y9538" s="3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</row>
    <row r="9539" spans="1:43" hidden="1" x14ac:dyDescent="0.45">
      <c r="A9539">
        <v>9525</v>
      </c>
      <c r="B9539" s="2">
        <v>45203</v>
      </c>
      <c r="C9539" s="38" t="s">
        <v>63</v>
      </c>
      <c r="D9539" s="38" t="s">
        <v>283</v>
      </c>
      <c r="E9539" s="3">
        <v>0.49561405181884766</v>
      </c>
      <c r="F9539" s="3">
        <v>0.37340933084487915</v>
      </c>
      <c r="G9539" s="3">
        <v>0.38744184374809265</v>
      </c>
      <c r="H9539" s="3">
        <v>0.35964357852935791</v>
      </c>
      <c r="I9539" s="3">
        <v>0.60930472612380981</v>
      </c>
      <c r="J9539" s="3">
        <v>0.44135323166847229</v>
      </c>
      <c r="K9539">
        <v>81</v>
      </c>
      <c r="L9539">
        <v>179</v>
      </c>
      <c r="M9539">
        <v>0</v>
      </c>
      <c r="N9539" s="4">
        <v>3.7000000476837158E-2</v>
      </c>
      <c r="O9539" s="4">
        <v>3.9099998772144318E-2</v>
      </c>
      <c r="P9539" s="3">
        <v>0</v>
      </c>
      <c r="Q9539">
        <v>4</v>
      </c>
      <c r="R9539">
        <v>10</v>
      </c>
      <c r="S9539">
        <v>0</v>
      </c>
      <c r="T9539" s="5">
        <v>0.25749999284744263</v>
      </c>
      <c r="U9539" s="5">
        <v>1.138200044631958</v>
      </c>
      <c r="V9539">
        <v>0</v>
      </c>
      <c r="W9539" s="3">
        <v>0.26010000705718994</v>
      </c>
      <c r="X9539" s="3">
        <v>0.45989999175071716</v>
      </c>
      <c r="Y9539" s="3">
        <v>0</v>
      </c>
      <c r="Z9539">
        <v>0</v>
      </c>
      <c r="AA9539">
        <v>0</v>
      </c>
      <c r="AB9539">
        <v>0</v>
      </c>
      <c r="AC9539">
        <v>1</v>
      </c>
      <c r="AD9539">
        <v>1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</row>
    <row r="9540" spans="1:43" hidden="1" x14ac:dyDescent="0.45">
      <c r="A9540">
        <v>9526</v>
      </c>
      <c r="B9540" s="2">
        <v>45203</v>
      </c>
      <c r="C9540" s="38" t="s">
        <v>65</v>
      </c>
      <c r="D9540" s="38" t="s">
        <v>284</v>
      </c>
      <c r="E9540" s="3">
        <v>0.27583375573158264</v>
      </c>
      <c r="F9540" s="3">
        <v>0.54092133045196533</v>
      </c>
      <c r="G9540" s="3">
        <v>0.35127437114715576</v>
      </c>
      <c r="H9540" s="3">
        <v>0.70013540983200073</v>
      </c>
      <c r="I9540" s="3">
        <v>0.25379753112792969</v>
      </c>
      <c r="J9540" s="3">
        <v>0.34838789701461792</v>
      </c>
      <c r="K9540">
        <v>47</v>
      </c>
      <c r="L9540">
        <v>115</v>
      </c>
      <c r="M9540">
        <v>0</v>
      </c>
      <c r="N9540" s="4">
        <v>4.2599998414516449E-2</v>
      </c>
      <c r="O9540" s="4">
        <v>1.7400000244379044E-2</v>
      </c>
      <c r="P9540" s="3">
        <v>0</v>
      </c>
      <c r="Q9540">
        <v>3</v>
      </c>
      <c r="R9540">
        <v>5</v>
      </c>
      <c r="S9540">
        <v>0</v>
      </c>
      <c r="T9540" s="5">
        <v>0.39070001244544983</v>
      </c>
      <c r="U9540" s="5">
        <v>0.64840000867843628</v>
      </c>
      <c r="V9540">
        <v>0</v>
      </c>
      <c r="W9540" s="3">
        <v>0.50580000877380371</v>
      </c>
      <c r="X9540" s="3">
        <v>0.50360000133514404</v>
      </c>
      <c r="Y9540" s="3">
        <v>0</v>
      </c>
      <c r="Z9540">
        <v>0</v>
      </c>
      <c r="AA9540">
        <v>0</v>
      </c>
      <c r="AB9540">
        <v>0</v>
      </c>
      <c r="AC9540">
        <v>1</v>
      </c>
      <c r="AD9540">
        <v>1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</row>
    <row r="9541" spans="1:43" hidden="1" x14ac:dyDescent="0.45">
      <c r="A9541">
        <v>9527</v>
      </c>
      <c r="B9541" s="2">
        <v>45203</v>
      </c>
      <c r="C9541" s="38" t="s">
        <v>67</v>
      </c>
      <c r="D9541" s="38" t="s">
        <v>285</v>
      </c>
      <c r="E9541" s="3">
        <v>0.3795815110206604</v>
      </c>
      <c r="F9541" s="3">
        <v>0.42154520750045776</v>
      </c>
      <c r="G9541" s="3">
        <v>0.53225845098495483</v>
      </c>
      <c r="H9541" s="3">
        <v>0.36840519309043884</v>
      </c>
      <c r="I9541" s="3">
        <v>0.26446539163589478</v>
      </c>
      <c r="J9541" s="3">
        <v>0.51302361488342285</v>
      </c>
      <c r="K9541">
        <v>48</v>
      </c>
      <c r="L9541">
        <v>137</v>
      </c>
      <c r="M9541">
        <v>0</v>
      </c>
      <c r="N9541" s="4">
        <v>2.0800000056624413E-2</v>
      </c>
      <c r="O9541" s="4">
        <v>3.6499999463558197E-2</v>
      </c>
      <c r="P9541" s="3">
        <v>0</v>
      </c>
      <c r="Q9541">
        <v>5</v>
      </c>
      <c r="R9541">
        <v>13</v>
      </c>
      <c r="S9541">
        <v>0</v>
      </c>
      <c r="T9541" s="5">
        <v>0.63419997692108154</v>
      </c>
      <c r="U9541" s="5">
        <v>1.4328000545501709</v>
      </c>
      <c r="V9541">
        <v>0</v>
      </c>
      <c r="W9541" s="3">
        <v>0.48939999938011169</v>
      </c>
      <c r="X9541" s="3">
        <v>0.4253000020980835</v>
      </c>
      <c r="Y9541" s="3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1</v>
      </c>
      <c r="AG9541">
        <v>1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</row>
    <row r="9542" spans="1:43" hidden="1" x14ac:dyDescent="0.45">
      <c r="A9542">
        <v>9528</v>
      </c>
      <c r="B9542" s="2">
        <v>45203</v>
      </c>
      <c r="C9542" s="38" t="s">
        <v>69</v>
      </c>
      <c r="D9542" s="38" t="s">
        <v>286</v>
      </c>
      <c r="E9542" s="3">
        <v>0.30353513360023499</v>
      </c>
      <c r="F9542" s="3">
        <v>0.65119379758834839</v>
      </c>
      <c r="G9542" s="3">
        <v>0.30655935406684875</v>
      </c>
      <c r="H9542" s="3">
        <v>0.38844412565231323</v>
      </c>
      <c r="I9542" s="3">
        <v>0.34830349683761597</v>
      </c>
      <c r="J9542" s="3">
        <v>0.82620918750762939</v>
      </c>
      <c r="K9542">
        <v>37</v>
      </c>
      <c r="L9542">
        <v>90</v>
      </c>
      <c r="M9542">
        <v>0</v>
      </c>
      <c r="N9542" s="4">
        <v>5.4099999368190765E-2</v>
      </c>
      <c r="O9542" s="4">
        <v>4.439999908208847E-2</v>
      </c>
      <c r="P9542" s="3">
        <v>0</v>
      </c>
      <c r="Q9542">
        <v>2</v>
      </c>
      <c r="R9542">
        <v>7</v>
      </c>
      <c r="S9542">
        <v>0</v>
      </c>
      <c r="T9542" s="5">
        <v>0.2581000030040741</v>
      </c>
      <c r="U9542" s="5">
        <v>0.55470001697540283</v>
      </c>
      <c r="V9542">
        <v>0</v>
      </c>
      <c r="W9542" s="3">
        <v>0.4546000063419342</v>
      </c>
      <c r="X9542" s="3">
        <v>0.27910000085830688</v>
      </c>
      <c r="Y9542" s="3">
        <v>0</v>
      </c>
      <c r="Z9542">
        <v>0</v>
      </c>
      <c r="AA9542">
        <v>0</v>
      </c>
      <c r="AB9542">
        <v>0</v>
      </c>
      <c r="AC9542">
        <v>0</v>
      </c>
      <c r="AD9542">
        <v>-1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</row>
    <row r="9543" spans="1:43" hidden="1" x14ac:dyDescent="0.45">
      <c r="A9543">
        <v>9529</v>
      </c>
      <c r="B9543" s="2">
        <v>45203</v>
      </c>
      <c r="C9543" s="38" t="s">
        <v>71</v>
      </c>
      <c r="D9543" s="38" t="s">
        <v>287</v>
      </c>
      <c r="E9543" s="3">
        <v>0.51481050252914429</v>
      </c>
      <c r="F9543" s="3">
        <v>0.56214684247970581</v>
      </c>
      <c r="G9543" s="3">
        <v>0.53605979681015015</v>
      </c>
      <c r="H9543" s="3">
        <v>0.45360162854194641</v>
      </c>
      <c r="I9543" s="3">
        <v>0.48885473608970642</v>
      </c>
      <c r="J9543" s="3">
        <v>0.64831441640853882</v>
      </c>
      <c r="K9543">
        <v>91</v>
      </c>
      <c r="L9543">
        <v>154</v>
      </c>
      <c r="M9543">
        <v>0</v>
      </c>
      <c r="N9543" s="4">
        <v>2.199999988079071E-2</v>
      </c>
      <c r="O9543" s="4">
        <v>3.2499998807907104E-2</v>
      </c>
      <c r="P9543" s="3">
        <v>0</v>
      </c>
      <c r="Q9543">
        <v>5</v>
      </c>
      <c r="R9543">
        <v>12</v>
      </c>
      <c r="S9543">
        <v>0</v>
      </c>
      <c r="T9543" s="5">
        <v>0.29859998822212219</v>
      </c>
      <c r="U9543" s="5">
        <v>0.8497999906539917</v>
      </c>
      <c r="V9543">
        <v>0</v>
      </c>
      <c r="W9543" s="3">
        <v>0.30070000886917114</v>
      </c>
      <c r="X9543" s="3">
        <v>0.35649999976158142</v>
      </c>
      <c r="Y9543" s="3">
        <v>0</v>
      </c>
      <c r="Z9543">
        <v>1</v>
      </c>
      <c r="AA9543">
        <v>1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</row>
    <row r="9544" spans="1:43" hidden="1" x14ac:dyDescent="0.45">
      <c r="A9544">
        <v>9530</v>
      </c>
      <c r="B9544" s="2">
        <v>45203</v>
      </c>
      <c r="C9544" s="38" t="s">
        <v>73</v>
      </c>
      <c r="D9544" s="38" t="s">
        <v>288</v>
      </c>
      <c r="E9544" s="3">
        <v>0.90517014265060425</v>
      </c>
      <c r="F9544" s="3">
        <v>0.43638649582862854</v>
      </c>
      <c r="G9544" s="3">
        <v>0.86241829395294189</v>
      </c>
      <c r="H9544" s="3">
        <v>0.74480903148651123</v>
      </c>
      <c r="I9544" s="3">
        <v>0.88501346111297607</v>
      </c>
      <c r="J9544" s="3">
        <v>0.16772407293319702</v>
      </c>
      <c r="K9544">
        <v>37</v>
      </c>
      <c r="L9544">
        <v>106</v>
      </c>
      <c r="M9544">
        <v>0</v>
      </c>
      <c r="N9544" s="4">
        <v>0</v>
      </c>
      <c r="O9544" s="4">
        <v>1.8899999558925629E-2</v>
      </c>
      <c r="P9544" s="3">
        <v>0</v>
      </c>
      <c r="Q9544">
        <v>0</v>
      </c>
      <c r="R9544">
        <v>2</v>
      </c>
      <c r="S9544">
        <v>0</v>
      </c>
      <c r="T9544" s="5">
        <v>0</v>
      </c>
      <c r="U9544" s="5">
        <v>0.33259999752044678</v>
      </c>
      <c r="V9544">
        <v>0</v>
      </c>
      <c r="W9544" s="3">
        <v>0</v>
      </c>
      <c r="X9544" s="3">
        <v>0.64029997587203979</v>
      </c>
      <c r="Y9544" s="3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</row>
    <row r="9545" spans="1:43" hidden="1" x14ac:dyDescent="0.45">
      <c r="A9545">
        <v>9531</v>
      </c>
      <c r="B9545" s="2">
        <v>45203</v>
      </c>
      <c r="C9545" s="38" t="s">
        <v>75</v>
      </c>
      <c r="D9545" s="38" t="s">
        <v>289</v>
      </c>
      <c r="E9545" s="3">
        <v>0.66554421186447144</v>
      </c>
      <c r="F9545" s="3">
        <v>0.64108937978744507</v>
      </c>
      <c r="G9545" s="3">
        <v>0.69798141717910767</v>
      </c>
      <c r="H9545" s="3">
        <v>0.69070202112197876</v>
      </c>
      <c r="I9545" s="3">
        <v>0.5879560112953186</v>
      </c>
      <c r="J9545" s="3">
        <v>0.52532094717025757</v>
      </c>
      <c r="K9545">
        <v>47</v>
      </c>
      <c r="L9545">
        <v>129</v>
      </c>
      <c r="M9545">
        <v>0</v>
      </c>
      <c r="N9545" s="4">
        <v>2.1299999207258224E-2</v>
      </c>
      <c r="O9545" s="4">
        <v>2.3299999535083771E-2</v>
      </c>
      <c r="P9545" s="3">
        <v>0</v>
      </c>
      <c r="Q9545">
        <v>1</v>
      </c>
      <c r="R9545">
        <v>3</v>
      </c>
      <c r="S9545">
        <v>0</v>
      </c>
      <c r="T9545" s="5">
        <v>4.8900000751018524E-2</v>
      </c>
      <c r="U9545" s="5">
        <v>0.21199999749660492</v>
      </c>
      <c r="V9545">
        <v>0</v>
      </c>
      <c r="W9545" s="3">
        <v>0.2971000075340271</v>
      </c>
      <c r="X9545" s="3">
        <v>0.42980000376701355</v>
      </c>
      <c r="Y9545" s="3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</row>
    <row r="9546" spans="1:43" hidden="1" x14ac:dyDescent="0.45">
      <c r="A9546">
        <v>9532</v>
      </c>
      <c r="B9546" s="2">
        <v>45203</v>
      </c>
      <c r="C9546" s="38" t="s">
        <v>77</v>
      </c>
      <c r="D9546" s="38" t="s">
        <v>290</v>
      </c>
      <c r="E9546" s="3">
        <v>0.90248173475265503</v>
      </c>
      <c r="F9546" s="3">
        <v>0.32944372296333313</v>
      </c>
      <c r="G9546" s="3">
        <v>0.85639089345932007</v>
      </c>
      <c r="H9546" s="3">
        <v>0.75137442350387573</v>
      </c>
      <c r="I9546" s="3">
        <v>0.88501346111297607</v>
      </c>
      <c r="J9546" s="3">
        <v>7.3967568576335907E-2</v>
      </c>
      <c r="K9546">
        <v>49</v>
      </c>
      <c r="L9546">
        <v>117</v>
      </c>
      <c r="M9546">
        <v>0</v>
      </c>
      <c r="N9546" s="4">
        <v>0</v>
      </c>
      <c r="O9546" s="4">
        <v>1.7100000753998756E-2</v>
      </c>
      <c r="P9546" s="3">
        <v>0</v>
      </c>
      <c r="Q9546">
        <v>0</v>
      </c>
      <c r="R9546">
        <v>2</v>
      </c>
      <c r="S9546">
        <v>0</v>
      </c>
      <c r="T9546" s="5">
        <v>0</v>
      </c>
      <c r="U9546" s="5">
        <v>0.42699998617172241</v>
      </c>
      <c r="V9546">
        <v>0</v>
      </c>
      <c r="W9546" s="3">
        <v>0</v>
      </c>
      <c r="X9546" s="3">
        <v>0.97539997100830078</v>
      </c>
      <c r="Y9546" s="3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</row>
    <row r="9547" spans="1:43" hidden="1" x14ac:dyDescent="0.45">
      <c r="A9547">
        <v>9533</v>
      </c>
      <c r="B9547" s="2">
        <v>45203</v>
      </c>
      <c r="C9547" s="38" t="s">
        <v>79</v>
      </c>
      <c r="D9547" s="38" t="s">
        <v>291</v>
      </c>
      <c r="E9547" s="3">
        <v>0.12155476957559586</v>
      </c>
      <c r="F9547" s="3">
        <v>0.32929962873458862</v>
      </c>
      <c r="G9547" s="3">
        <v>5.0710301846265793E-2</v>
      </c>
      <c r="H9547" s="3">
        <v>0.13636364042758942</v>
      </c>
      <c r="I9547" s="3">
        <v>0.35358977317810059</v>
      </c>
      <c r="J9547" s="3">
        <v>0.67062884569168091</v>
      </c>
      <c r="K9547">
        <v>187</v>
      </c>
      <c r="L9547">
        <v>316</v>
      </c>
      <c r="M9547">
        <v>0</v>
      </c>
      <c r="N9547" s="4">
        <v>6.9499999284744263E-2</v>
      </c>
      <c r="O9547" s="4">
        <v>5.7000000029802322E-2</v>
      </c>
      <c r="P9547" s="3">
        <v>0</v>
      </c>
      <c r="Q9547">
        <v>17</v>
      </c>
      <c r="R9547">
        <v>22</v>
      </c>
      <c r="S9547">
        <v>0</v>
      </c>
      <c r="T9547" s="5">
        <v>2.0255000591278076</v>
      </c>
      <c r="U9547" s="5">
        <v>2.1975998878479004</v>
      </c>
      <c r="V9547">
        <v>0</v>
      </c>
      <c r="W9547" s="3">
        <v>0.42719998955726624</v>
      </c>
      <c r="X9547" s="3">
        <v>0.35820001363754272</v>
      </c>
      <c r="Y9547" s="3">
        <v>0</v>
      </c>
      <c r="Z9547">
        <v>0</v>
      </c>
      <c r="AA9547">
        <v>0</v>
      </c>
      <c r="AB9547">
        <v>0</v>
      </c>
      <c r="AC9547">
        <v>1</v>
      </c>
      <c r="AD9547">
        <v>1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</row>
    <row r="9548" spans="1:43" hidden="1" x14ac:dyDescent="0.45">
      <c r="A9548">
        <v>9534</v>
      </c>
      <c r="B9548" s="2">
        <v>45203</v>
      </c>
      <c r="C9548" s="38" t="s">
        <v>81</v>
      </c>
      <c r="D9548" s="38" t="s">
        <v>292</v>
      </c>
      <c r="E9548" s="3">
        <v>0.43579843640327454</v>
      </c>
      <c r="F9548" s="3">
        <v>0.84006708860397339</v>
      </c>
      <c r="G9548" s="3">
        <v>0.6198464035987854</v>
      </c>
      <c r="H9548" s="3">
        <v>0.67362326383590698</v>
      </c>
      <c r="I9548" s="3">
        <v>0.27275079488754272</v>
      </c>
      <c r="J9548" s="3">
        <v>0.87577712535858154</v>
      </c>
      <c r="K9548">
        <v>35</v>
      </c>
      <c r="L9548">
        <v>74</v>
      </c>
      <c r="M9548">
        <v>0</v>
      </c>
      <c r="N9548" s="4">
        <v>2.8599999845027924E-2</v>
      </c>
      <c r="O9548" s="4">
        <v>2.7000000700354576E-2</v>
      </c>
      <c r="P9548" s="3">
        <v>0</v>
      </c>
      <c r="Q9548">
        <v>1</v>
      </c>
      <c r="R9548">
        <v>3</v>
      </c>
      <c r="S9548">
        <v>0</v>
      </c>
      <c r="T9548" s="5">
        <v>0.10480000078678131</v>
      </c>
      <c r="U9548" s="5">
        <v>0.13699999451637268</v>
      </c>
      <c r="V9548">
        <v>0</v>
      </c>
      <c r="W9548" s="3">
        <v>0.51469999551773071</v>
      </c>
      <c r="X9548" s="3">
        <v>0.22419999539852142</v>
      </c>
      <c r="Y9548" s="3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</row>
    <row r="9549" spans="1:43" hidden="1" x14ac:dyDescent="0.45">
      <c r="A9549">
        <v>9535</v>
      </c>
      <c r="B9549" s="2">
        <v>45203</v>
      </c>
      <c r="C9549" s="38" t="s">
        <v>83</v>
      </c>
      <c r="D9549" s="38" t="s">
        <v>293</v>
      </c>
      <c r="E9549" s="3">
        <v>0.67038911581039429</v>
      </c>
      <c r="F9549" s="3">
        <v>0.61770749092102051</v>
      </c>
      <c r="G9549" s="3">
        <v>0.41401419043540955</v>
      </c>
      <c r="H9549" s="3">
        <v>0.58906364440917969</v>
      </c>
      <c r="I9549" s="3">
        <v>0.84384280443191528</v>
      </c>
      <c r="J9549" s="3">
        <v>0.59949326515197754</v>
      </c>
      <c r="K9549">
        <v>45</v>
      </c>
      <c r="L9549">
        <v>92</v>
      </c>
      <c r="M9549">
        <v>0</v>
      </c>
      <c r="N9549" s="4">
        <v>4.439999908208847E-2</v>
      </c>
      <c r="O9549" s="4">
        <v>3.2600000500679016E-2</v>
      </c>
      <c r="P9549" s="3">
        <v>0</v>
      </c>
      <c r="Q9549">
        <v>2</v>
      </c>
      <c r="R9549">
        <v>3</v>
      </c>
      <c r="S9549">
        <v>0</v>
      </c>
      <c r="T9549" s="5">
        <v>3.2800000160932541E-2</v>
      </c>
      <c r="U9549" s="5">
        <v>0.2703000009059906</v>
      </c>
      <c r="V9549">
        <v>0</v>
      </c>
      <c r="W9549" s="3">
        <v>7.2400003671646118E-2</v>
      </c>
      <c r="X9549" s="3">
        <v>0.39750000834465027</v>
      </c>
      <c r="Y9549" s="3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</row>
    <row r="9550" spans="1:43" hidden="1" x14ac:dyDescent="0.45">
      <c r="A9550">
        <v>9536</v>
      </c>
      <c r="B9550" s="2">
        <v>45203</v>
      </c>
      <c r="C9550" s="38" t="s">
        <v>85</v>
      </c>
      <c r="D9550" s="38" t="s">
        <v>294</v>
      </c>
      <c r="E9550" s="3">
        <v>0.25373095273971558</v>
      </c>
      <c r="F9550" s="3">
        <v>0.65008366107940674</v>
      </c>
      <c r="G9550" s="3">
        <v>0.62041562795639038</v>
      </c>
      <c r="H9550" s="3">
        <v>0.70447850227355957</v>
      </c>
      <c r="I9550" s="3">
        <v>6.7081868648529053E-2</v>
      </c>
      <c r="J9550" s="3">
        <v>0.52439427375793457</v>
      </c>
      <c r="K9550">
        <v>37</v>
      </c>
      <c r="L9550">
        <v>88</v>
      </c>
      <c r="M9550">
        <v>0</v>
      </c>
      <c r="N9550" s="4">
        <v>2.7000000700354576E-2</v>
      </c>
      <c r="O9550" s="4">
        <v>2.2700000554323196E-2</v>
      </c>
      <c r="P9550" s="3">
        <v>0</v>
      </c>
      <c r="Q9550">
        <v>1</v>
      </c>
      <c r="R9550">
        <v>3</v>
      </c>
      <c r="S9550">
        <v>0</v>
      </c>
      <c r="T9550" s="5">
        <v>0.20409999787807465</v>
      </c>
      <c r="U9550" s="5">
        <v>0.26460000872612</v>
      </c>
      <c r="V9550">
        <v>0</v>
      </c>
      <c r="W9550" s="3">
        <v>0.99540001153945923</v>
      </c>
      <c r="X9550" s="3">
        <v>0.4302000105381012</v>
      </c>
      <c r="Y9550" s="3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</row>
    <row r="9551" spans="1:43" hidden="1" x14ac:dyDescent="0.45">
      <c r="A9551">
        <v>9537</v>
      </c>
      <c r="B9551" s="2">
        <v>45203</v>
      </c>
      <c r="C9551" s="38" t="s">
        <v>87</v>
      </c>
      <c r="D9551" s="38" t="s">
        <v>295</v>
      </c>
      <c r="E9551" s="3">
        <v>0.37228947877883911</v>
      </c>
      <c r="F9551" s="3">
        <v>0.55482512712478638</v>
      </c>
      <c r="G9551" s="3">
        <v>0.82420194149017334</v>
      </c>
      <c r="H9551" s="3">
        <v>0.44927805662155151</v>
      </c>
      <c r="I9551" s="3">
        <v>6.0891758650541306E-2</v>
      </c>
      <c r="J9551" s="3">
        <v>0.64130014181137085</v>
      </c>
      <c r="K9551">
        <v>50</v>
      </c>
      <c r="L9551">
        <v>149</v>
      </c>
      <c r="M9551">
        <v>0</v>
      </c>
      <c r="N9551" s="4">
        <v>0</v>
      </c>
      <c r="O9551" s="4">
        <v>3.359999880194664E-2</v>
      </c>
      <c r="P9551" s="3">
        <v>0</v>
      </c>
      <c r="Q9551">
        <v>1</v>
      </c>
      <c r="R9551">
        <v>9</v>
      </c>
      <c r="S9551">
        <v>0</v>
      </c>
      <c r="T9551" s="5">
        <v>0.31360000371932983</v>
      </c>
      <c r="U9551" s="5">
        <v>0.94650000333786011</v>
      </c>
      <c r="V9551">
        <v>0</v>
      </c>
      <c r="W9551" s="3">
        <v>1.1289999485015869</v>
      </c>
      <c r="X9551" s="3">
        <v>0.37860000133514404</v>
      </c>
      <c r="Y9551" s="3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</row>
    <row r="9552" spans="1:43" hidden="1" x14ac:dyDescent="0.45">
      <c r="A9552">
        <v>9538</v>
      </c>
      <c r="B9552" s="2">
        <v>45203</v>
      </c>
      <c r="C9552" s="38" t="s">
        <v>89</v>
      </c>
      <c r="D9552" s="38" t="s">
        <v>296</v>
      </c>
      <c r="E9552" s="3">
        <v>0.70278656482696533</v>
      </c>
      <c r="F9552" s="3">
        <v>0.89931893348693848</v>
      </c>
      <c r="G9552" s="3">
        <v>0.48028865456581116</v>
      </c>
      <c r="H9552" s="3">
        <v>0.67356687784194946</v>
      </c>
      <c r="I9552" s="3">
        <v>0.84105396270751953</v>
      </c>
      <c r="J9552" s="3">
        <v>0.94724982976913452</v>
      </c>
      <c r="K9552">
        <v>60</v>
      </c>
      <c r="L9552">
        <v>123</v>
      </c>
      <c r="M9552">
        <v>0</v>
      </c>
      <c r="N9552" s="4">
        <v>3.3300001174211502E-2</v>
      </c>
      <c r="O9552" s="4">
        <v>2.4399999529123306E-2</v>
      </c>
      <c r="P9552" s="3">
        <v>0</v>
      </c>
      <c r="Q9552">
        <v>3</v>
      </c>
      <c r="R9552">
        <v>4</v>
      </c>
      <c r="S9552">
        <v>0</v>
      </c>
      <c r="T9552" s="5">
        <v>0.13459999859333038</v>
      </c>
      <c r="U9552" s="5">
        <v>0.15889999270439148</v>
      </c>
      <c r="V9552">
        <v>0</v>
      </c>
      <c r="W9552" s="3">
        <v>7.6399996876716614E-2</v>
      </c>
      <c r="X9552" s="3">
        <v>6.7699998617172241E-2</v>
      </c>
      <c r="Y9552" s="3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</row>
    <row r="9553" spans="1:43" hidden="1" x14ac:dyDescent="0.45">
      <c r="A9553">
        <v>9539</v>
      </c>
      <c r="B9553" s="2">
        <v>45203</v>
      </c>
      <c r="C9553" s="38" t="s">
        <v>91</v>
      </c>
      <c r="D9553" s="38" t="s">
        <v>297</v>
      </c>
      <c r="E9553" s="3">
        <v>0.36942124366760254</v>
      </c>
      <c r="F9553" s="3">
        <v>0.62145555019378662</v>
      </c>
      <c r="G9553" s="3">
        <v>0.80869114398956299</v>
      </c>
      <c r="H9553" s="3">
        <v>0.82255834341049194</v>
      </c>
      <c r="I9553" s="3">
        <v>6.6786333918571472E-2</v>
      </c>
      <c r="J9553" s="3">
        <v>0.31682488322257996</v>
      </c>
      <c r="K9553">
        <v>76</v>
      </c>
      <c r="L9553">
        <v>134</v>
      </c>
      <c r="M9553">
        <v>0</v>
      </c>
      <c r="N9553" s="4">
        <v>0</v>
      </c>
      <c r="O9553" s="4">
        <v>7.4999998323619366E-3</v>
      </c>
      <c r="P9553" s="3">
        <v>0</v>
      </c>
      <c r="Q9553">
        <v>1</v>
      </c>
      <c r="R9553">
        <v>2</v>
      </c>
      <c r="S9553">
        <v>0</v>
      </c>
      <c r="T9553" s="5">
        <v>0.34099999070167542</v>
      </c>
      <c r="U9553" s="5">
        <v>0.35980001091957092</v>
      </c>
      <c r="V9553">
        <v>0</v>
      </c>
      <c r="W9553" s="3">
        <v>0.99959999322891235</v>
      </c>
      <c r="X9553" s="3">
        <v>0.52740001678466797</v>
      </c>
      <c r="Y9553" s="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</row>
    <row r="9554" spans="1:43" hidden="1" x14ac:dyDescent="0.45">
      <c r="A9554">
        <v>9540</v>
      </c>
      <c r="B9554" s="2">
        <v>45203</v>
      </c>
      <c r="C9554" s="38" t="s">
        <v>93</v>
      </c>
      <c r="D9554" s="38" t="s">
        <v>298</v>
      </c>
      <c r="E9554" s="3">
        <v>0.78077208995819092</v>
      </c>
      <c r="F9554" s="3">
        <v>0.89844459295272827</v>
      </c>
      <c r="G9554" s="3">
        <v>0.70087850093841553</v>
      </c>
      <c r="H9554" s="3">
        <v>0.75555771589279175</v>
      </c>
      <c r="I9554" s="3">
        <v>0.79712927341461182</v>
      </c>
      <c r="J9554" s="3">
        <v>0.91194778680801392</v>
      </c>
      <c r="K9554">
        <v>48</v>
      </c>
      <c r="L9554">
        <v>119</v>
      </c>
      <c r="M9554">
        <v>0</v>
      </c>
      <c r="N9554" s="4">
        <v>2.0800000056624413E-2</v>
      </c>
      <c r="O9554" s="4">
        <v>1.679999940097332E-2</v>
      </c>
      <c r="P9554" s="3">
        <v>0</v>
      </c>
      <c r="Q9554">
        <v>1</v>
      </c>
      <c r="R9554">
        <v>3</v>
      </c>
      <c r="S9554">
        <v>0</v>
      </c>
      <c r="T9554" s="5">
        <v>5.8400001376867294E-2</v>
      </c>
      <c r="U9554" s="5">
        <v>0.22990000247955322</v>
      </c>
      <c r="V9554">
        <v>0</v>
      </c>
      <c r="W9554" s="3">
        <v>0.13060000538825989</v>
      </c>
      <c r="X9554" s="3">
        <v>0.17129999399185181</v>
      </c>
      <c r="Y9554" s="3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</row>
    <row r="9555" spans="1:43" hidden="1" x14ac:dyDescent="0.45">
      <c r="A9555">
        <v>9541</v>
      </c>
      <c r="B9555" s="2">
        <v>45203</v>
      </c>
      <c r="C9555" s="38" t="s">
        <v>95</v>
      </c>
      <c r="D9555" s="38" t="s">
        <v>299</v>
      </c>
      <c r="E9555" s="3">
        <v>0.54552513360977173</v>
      </c>
      <c r="F9555" s="3">
        <v>0.30623382329940796</v>
      </c>
      <c r="G9555" s="3">
        <v>0.44964605569839478</v>
      </c>
      <c r="H9555" s="3">
        <v>0.3327975869178772</v>
      </c>
      <c r="I9555" s="3">
        <v>0.63117468357086182</v>
      </c>
      <c r="J9555" s="3">
        <v>0.35507121682167053</v>
      </c>
      <c r="K9555">
        <v>97</v>
      </c>
      <c r="L9555">
        <v>274</v>
      </c>
      <c r="M9555">
        <v>0</v>
      </c>
      <c r="N9555" s="4">
        <v>3.0899999663233757E-2</v>
      </c>
      <c r="O9555" s="4">
        <v>3.6499999463558197E-2</v>
      </c>
      <c r="P9555" s="3">
        <v>0</v>
      </c>
      <c r="Q9555">
        <v>4</v>
      </c>
      <c r="R9555">
        <v>14</v>
      </c>
      <c r="S9555">
        <v>0</v>
      </c>
      <c r="T9555" s="5">
        <v>0.24379999935626984</v>
      </c>
      <c r="U9555" s="5">
        <v>1.517300009727478</v>
      </c>
      <c r="V9555">
        <v>0</v>
      </c>
      <c r="W9555" s="3">
        <v>0.26820001006126404</v>
      </c>
      <c r="X9555" s="3">
        <v>0.47699999809265137</v>
      </c>
      <c r="Y9555" s="3">
        <v>0</v>
      </c>
      <c r="Z9555">
        <v>0</v>
      </c>
      <c r="AA9555">
        <v>1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</row>
    <row r="9556" spans="1:43" hidden="1" x14ac:dyDescent="0.45">
      <c r="A9556">
        <v>9542</v>
      </c>
      <c r="B9556" s="2">
        <v>45203</v>
      </c>
      <c r="C9556" s="38" t="s">
        <v>97</v>
      </c>
      <c r="D9556" s="38" t="s">
        <v>300</v>
      </c>
      <c r="E9556" s="3">
        <v>0.27364519238471985</v>
      </c>
      <c r="F9556" s="3">
        <v>0.35746112465858459</v>
      </c>
      <c r="G9556" s="3">
        <v>0.68628495931625366</v>
      </c>
      <c r="H9556" s="3">
        <v>0.3916550874710083</v>
      </c>
      <c r="I9556" s="3">
        <v>5.7618044316768646E-2</v>
      </c>
      <c r="J9556" s="3">
        <v>0.37943458557128906</v>
      </c>
      <c r="K9556">
        <v>82</v>
      </c>
      <c r="L9556">
        <v>163</v>
      </c>
      <c r="M9556">
        <v>0</v>
      </c>
      <c r="N9556" s="4">
        <v>1.2199999764561653E-2</v>
      </c>
      <c r="O9556" s="4">
        <v>3.6800000816583633E-2</v>
      </c>
      <c r="P9556" s="3">
        <v>0</v>
      </c>
      <c r="Q9556">
        <v>1</v>
      </c>
      <c r="R9556">
        <v>8</v>
      </c>
      <c r="S9556">
        <v>0</v>
      </c>
      <c r="T9556" s="5">
        <v>0.63499999046325684</v>
      </c>
      <c r="U9556" s="5">
        <v>1.2767000198364258</v>
      </c>
      <c r="V9556">
        <v>0</v>
      </c>
      <c r="W9556" s="3">
        <v>1.9292000532150269</v>
      </c>
      <c r="X9556" s="3">
        <v>0.48480001091957092</v>
      </c>
      <c r="Y9556" s="3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1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</row>
    <row r="9557" spans="1:43" hidden="1" x14ac:dyDescent="0.45">
      <c r="A9557">
        <v>9543</v>
      </c>
      <c r="B9557" s="2">
        <v>45203</v>
      </c>
      <c r="C9557" s="38" t="s">
        <v>99</v>
      </c>
      <c r="D9557" s="38" t="s">
        <v>301</v>
      </c>
      <c r="E9557" s="3">
        <v>0.89893221855163574</v>
      </c>
      <c r="F9557" s="3">
        <v>0.80546844005584717</v>
      </c>
      <c r="G9557" s="3">
        <v>0.84835714101791382</v>
      </c>
      <c r="H9557" s="3">
        <v>0.78416025638580322</v>
      </c>
      <c r="I9557" s="3">
        <v>0.88501346111297607</v>
      </c>
      <c r="J9557" s="3">
        <v>0.71811169385910034</v>
      </c>
      <c r="K9557">
        <v>67</v>
      </c>
      <c r="L9557">
        <v>160</v>
      </c>
      <c r="M9557">
        <v>0</v>
      </c>
      <c r="N9557" s="4">
        <v>0</v>
      </c>
      <c r="O9557" s="4">
        <v>1.2500000186264515E-2</v>
      </c>
      <c r="P9557" s="3">
        <v>0</v>
      </c>
      <c r="Q9557">
        <v>0</v>
      </c>
      <c r="R9557">
        <v>3</v>
      </c>
      <c r="S9557">
        <v>0</v>
      </c>
      <c r="T9557" s="5">
        <v>0</v>
      </c>
      <c r="U9557" s="5">
        <v>0.19740000367164612</v>
      </c>
      <c r="V9557">
        <v>0</v>
      </c>
      <c r="W9557" s="3">
        <v>0</v>
      </c>
      <c r="X9557" s="3">
        <v>0.34079998731613159</v>
      </c>
      <c r="Y9557" s="3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</row>
    <row r="9558" spans="1:43" hidden="1" x14ac:dyDescent="0.45">
      <c r="A9558">
        <v>9544</v>
      </c>
      <c r="B9558" s="2">
        <v>45203</v>
      </c>
      <c r="C9558" s="38" t="s">
        <v>101</v>
      </c>
      <c r="D9558" s="38" t="s">
        <v>302</v>
      </c>
      <c r="E9558" s="3">
        <v>0.89821726083755493</v>
      </c>
      <c r="F9558" s="3">
        <v>0.43799993395805359</v>
      </c>
      <c r="G9558" s="3">
        <v>0.8467290997505188</v>
      </c>
      <c r="H9558" s="3">
        <v>0.86928099393844604</v>
      </c>
      <c r="I9558" s="3">
        <v>0.88501346111297607</v>
      </c>
      <c r="J9558" s="3">
        <v>7.3396787047386169E-2</v>
      </c>
      <c r="K9558">
        <v>71</v>
      </c>
      <c r="L9558">
        <v>154</v>
      </c>
      <c r="M9558">
        <v>0</v>
      </c>
      <c r="N9558" s="4">
        <v>0</v>
      </c>
      <c r="O9558" s="4">
        <v>0</v>
      </c>
      <c r="P9558" s="3">
        <v>0</v>
      </c>
      <c r="Q9558">
        <v>0</v>
      </c>
      <c r="R9558">
        <v>1</v>
      </c>
      <c r="S9558">
        <v>0</v>
      </c>
      <c r="T9558" s="5">
        <v>0</v>
      </c>
      <c r="U9558" s="5">
        <v>0.31110000610351563</v>
      </c>
      <c r="V9558">
        <v>0</v>
      </c>
      <c r="W9558" s="3">
        <v>0</v>
      </c>
      <c r="X9558" s="3">
        <v>0.99360001087188721</v>
      </c>
      <c r="Y9558" s="3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</row>
    <row r="9559" spans="1:43" hidden="1" x14ac:dyDescent="0.45">
      <c r="A9559">
        <v>9545</v>
      </c>
      <c r="B9559" s="2">
        <v>45203</v>
      </c>
      <c r="C9559" s="38" t="s">
        <v>103</v>
      </c>
      <c r="D9559" s="38" t="s">
        <v>303</v>
      </c>
      <c r="E9559" s="3">
        <v>0.41140621900558472</v>
      </c>
      <c r="F9559" s="3">
        <v>0.70262646675109863</v>
      </c>
      <c r="G9559" s="3">
        <v>0.40711021423339844</v>
      </c>
      <c r="H9559" s="3">
        <v>0.71160984039306641</v>
      </c>
      <c r="I9559" s="3">
        <v>0.4386506974697113</v>
      </c>
      <c r="J9559" s="3">
        <v>0.61004680395126343</v>
      </c>
      <c r="K9559">
        <v>48</v>
      </c>
      <c r="L9559">
        <v>84</v>
      </c>
      <c r="M9559">
        <v>0</v>
      </c>
      <c r="N9559" s="4">
        <v>4.1700001806020737E-2</v>
      </c>
      <c r="O9559" s="4">
        <v>2.3800000548362732E-2</v>
      </c>
      <c r="P9559" s="3">
        <v>0</v>
      </c>
      <c r="Q9559">
        <v>2</v>
      </c>
      <c r="R9559">
        <v>2</v>
      </c>
      <c r="S9559">
        <v>0</v>
      </c>
      <c r="T9559" s="5">
        <v>0.22210000455379486</v>
      </c>
      <c r="U9559" s="5">
        <v>0.22210000455379486</v>
      </c>
      <c r="V9559">
        <v>0</v>
      </c>
      <c r="W9559" s="3">
        <v>0.39280000329017639</v>
      </c>
      <c r="X9559" s="3">
        <v>0.39280000329017639</v>
      </c>
      <c r="Y9559" s="3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</row>
    <row r="9560" spans="1:43" hidden="1" x14ac:dyDescent="0.45">
      <c r="A9560">
        <v>9546</v>
      </c>
      <c r="B9560" s="2">
        <v>45203</v>
      </c>
      <c r="C9560" s="38" t="s">
        <v>105</v>
      </c>
      <c r="D9560" s="38" t="s">
        <v>304</v>
      </c>
      <c r="E9560" s="3">
        <v>0.83383601903915405</v>
      </c>
      <c r="F9560" s="3">
        <v>0.72188103199005127</v>
      </c>
      <c r="G9560" s="3">
        <v>0.75176358222961426</v>
      </c>
      <c r="H9560" s="3">
        <v>0.51788121461868286</v>
      </c>
      <c r="I9560" s="3">
        <v>0.84582805633544922</v>
      </c>
      <c r="J9560" s="3">
        <v>0.82074612379074097</v>
      </c>
      <c r="K9560">
        <v>68</v>
      </c>
      <c r="L9560">
        <v>119</v>
      </c>
      <c r="M9560">
        <v>0</v>
      </c>
      <c r="N9560" s="4">
        <v>1.4700000174343586E-2</v>
      </c>
      <c r="O9560" s="4">
        <v>3.359999880194664E-2</v>
      </c>
      <c r="P9560" s="3">
        <v>0</v>
      </c>
      <c r="Q9560">
        <v>1</v>
      </c>
      <c r="R9560">
        <v>7</v>
      </c>
      <c r="S9560">
        <v>0</v>
      </c>
      <c r="T9560" s="5">
        <v>1.360000018030405E-2</v>
      </c>
      <c r="U9560" s="5">
        <v>0.37689998745918274</v>
      </c>
      <c r="V9560">
        <v>0</v>
      </c>
      <c r="W9560" s="3">
        <v>6.9499999284744263E-2</v>
      </c>
      <c r="X9560" s="3">
        <v>0.27610000967979431</v>
      </c>
      <c r="Y9560" s="3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</row>
    <row r="9561" spans="1:43" hidden="1" x14ac:dyDescent="0.45">
      <c r="A9561">
        <v>9547</v>
      </c>
      <c r="B9561" s="2">
        <v>45203</v>
      </c>
      <c r="C9561" s="38" t="s">
        <v>107</v>
      </c>
      <c r="D9561" s="38" t="s">
        <v>305</v>
      </c>
      <c r="E9561" s="3">
        <v>0.34765425324440002</v>
      </c>
      <c r="F9561" s="3">
        <v>0.47818928956985474</v>
      </c>
      <c r="G9561" s="3">
        <v>0.8010525107383728</v>
      </c>
      <c r="H9561" s="3">
        <v>0.83752721548080444</v>
      </c>
      <c r="I9561" s="3">
        <v>5.7617757469415665E-2</v>
      </c>
      <c r="J9561" s="3">
        <v>0.12775300443172455</v>
      </c>
      <c r="K9561">
        <v>86</v>
      </c>
      <c r="L9561">
        <v>204</v>
      </c>
      <c r="M9561">
        <v>0</v>
      </c>
      <c r="N9561" s="4">
        <v>0</v>
      </c>
      <c r="O9561" s="4">
        <v>0</v>
      </c>
      <c r="P9561" s="3">
        <v>0</v>
      </c>
      <c r="Q9561">
        <v>1</v>
      </c>
      <c r="R9561">
        <v>3</v>
      </c>
      <c r="S9561">
        <v>0</v>
      </c>
      <c r="T9561" s="5">
        <v>0.37369999289512634</v>
      </c>
      <c r="U9561" s="5">
        <v>0.3783000111579895</v>
      </c>
      <c r="V9561">
        <v>0</v>
      </c>
      <c r="W9561" s="3">
        <v>2.1120998859405518</v>
      </c>
      <c r="X9561" s="3">
        <v>0.7127000093460083</v>
      </c>
      <c r="Y9561" s="3">
        <v>0</v>
      </c>
      <c r="Z9561">
        <v>0</v>
      </c>
      <c r="AA9561">
        <v>0</v>
      </c>
      <c r="AB9561">
        <v>0</v>
      </c>
      <c r="AC9561">
        <v>0</v>
      </c>
      <c r="AD9561">
        <v>-1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</row>
    <row r="9562" spans="1:43" hidden="1" x14ac:dyDescent="0.45">
      <c r="A9562">
        <v>9548</v>
      </c>
      <c r="B9562" s="2">
        <v>45203</v>
      </c>
      <c r="C9562" s="38" t="s">
        <v>109</v>
      </c>
      <c r="D9562" s="38" t="s">
        <v>110</v>
      </c>
      <c r="E9562" s="3">
        <v>0.49627307057380676</v>
      </c>
      <c r="F9562" s="3">
        <v>0.83398336172103882</v>
      </c>
      <c r="G9562" s="3">
        <v>0.25473973155021667</v>
      </c>
      <c r="H9562" s="3">
        <v>0.59795099496841431</v>
      </c>
      <c r="I9562" s="3">
        <v>0.74811744689941406</v>
      </c>
      <c r="J9562" s="3">
        <v>0.90797364711761475</v>
      </c>
      <c r="K9562">
        <v>51</v>
      </c>
      <c r="L9562">
        <v>93</v>
      </c>
      <c r="M9562">
        <v>0</v>
      </c>
      <c r="N9562" s="4">
        <v>5.8800000697374344E-2</v>
      </c>
      <c r="O9562" s="4">
        <v>3.229999914765358E-2</v>
      </c>
      <c r="P9562" s="3">
        <v>0</v>
      </c>
      <c r="Q9562">
        <v>3</v>
      </c>
      <c r="R9562">
        <v>3</v>
      </c>
      <c r="S9562">
        <v>0</v>
      </c>
      <c r="T9562" s="5">
        <v>0.210999995470047</v>
      </c>
      <c r="U9562" s="5">
        <v>0.210999995470047</v>
      </c>
      <c r="V9562">
        <v>0</v>
      </c>
      <c r="W9562" s="3">
        <v>0.17849999666213989</v>
      </c>
      <c r="X9562" s="3">
        <v>0.17849999666213989</v>
      </c>
      <c r="Y9562" s="3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</row>
    <row r="9563" spans="1:43" hidden="1" x14ac:dyDescent="0.45">
      <c r="A9563">
        <v>9549</v>
      </c>
      <c r="B9563" s="2">
        <v>45203</v>
      </c>
      <c r="C9563" s="38" t="s">
        <v>111</v>
      </c>
      <c r="D9563" s="38" t="s">
        <v>112</v>
      </c>
      <c r="E9563" s="3">
        <v>6.8076131865382195E-3</v>
      </c>
      <c r="F9563" s="3">
        <v>3.3136720303446054E-3</v>
      </c>
      <c r="G9563" s="3">
        <v>1.5690302476286888E-2</v>
      </c>
      <c r="H9563" s="3">
        <v>1.5463159419596195E-2</v>
      </c>
      <c r="I9563" s="3">
        <v>1.5586147084832191E-2</v>
      </c>
      <c r="J9563" s="3">
        <v>1.5361272729933262E-2</v>
      </c>
      <c r="K9563">
        <v>1287</v>
      </c>
      <c r="L9563">
        <v>4615</v>
      </c>
      <c r="M9563">
        <v>0</v>
      </c>
      <c r="N9563" s="4">
        <v>9.790000319480896E-2</v>
      </c>
      <c r="O9563" s="4">
        <v>0.11289999634027481</v>
      </c>
      <c r="P9563" s="3">
        <v>0</v>
      </c>
      <c r="Q9563">
        <v>141</v>
      </c>
      <c r="R9563">
        <v>583</v>
      </c>
      <c r="S9563">
        <v>0</v>
      </c>
      <c r="T9563" s="5">
        <v>4.0728001594543457</v>
      </c>
      <c r="U9563" s="5">
        <v>16.637699127197266</v>
      </c>
      <c r="V9563">
        <v>0</v>
      </c>
      <c r="W9563" s="3">
        <v>0.69319999217987061</v>
      </c>
      <c r="X9563" s="3">
        <v>0.68489998579025269</v>
      </c>
      <c r="Y9563" s="3">
        <v>0</v>
      </c>
      <c r="Z9563">
        <v>2</v>
      </c>
      <c r="AA9563">
        <v>7</v>
      </c>
      <c r="AB9563">
        <v>0</v>
      </c>
      <c r="AC9563">
        <v>3</v>
      </c>
      <c r="AD9563">
        <v>10</v>
      </c>
      <c r="AE9563">
        <v>0</v>
      </c>
      <c r="AF9563">
        <v>2</v>
      </c>
      <c r="AG9563">
        <v>2</v>
      </c>
      <c r="AH9563">
        <v>0</v>
      </c>
      <c r="AI9563">
        <v>0</v>
      </c>
      <c r="AJ9563">
        <v>0</v>
      </c>
      <c r="AK9563">
        <v>0</v>
      </c>
      <c r="AL9563">
        <v>1</v>
      </c>
      <c r="AM9563">
        <v>1</v>
      </c>
      <c r="AN9563">
        <v>0</v>
      </c>
      <c r="AO9563">
        <v>0</v>
      </c>
      <c r="AP9563">
        <v>0</v>
      </c>
      <c r="AQ9563">
        <v>0</v>
      </c>
    </row>
    <row r="9564" spans="1:43" hidden="1" x14ac:dyDescent="0.45">
      <c r="A9564">
        <v>9550</v>
      </c>
      <c r="B9564" s="2">
        <v>45203</v>
      </c>
      <c r="C9564" s="38" t="s">
        <v>113</v>
      </c>
      <c r="D9564" s="38" t="s">
        <v>114</v>
      </c>
      <c r="E9564" s="3">
        <v>0.90103411674499512</v>
      </c>
      <c r="F9564" s="3">
        <v>0.96826756000518799</v>
      </c>
      <c r="G9564" s="3">
        <v>0.85312449932098389</v>
      </c>
      <c r="H9564" s="3">
        <v>0.8941115140914917</v>
      </c>
      <c r="I9564" s="3">
        <v>0.88501346111297607</v>
      </c>
      <c r="J9564" s="3">
        <v>0.95709538459777832</v>
      </c>
      <c r="K9564">
        <v>56</v>
      </c>
      <c r="L9564">
        <v>93</v>
      </c>
      <c r="M9564">
        <v>0</v>
      </c>
      <c r="N9564" s="4">
        <v>0</v>
      </c>
      <c r="O9564" s="4">
        <v>0</v>
      </c>
      <c r="P9564" s="3">
        <v>0</v>
      </c>
      <c r="Q9564">
        <v>0</v>
      </c>
      <c r="R9564">
        <v>0</v>
      </c>
      <c r="S9564">
        <v>0</v>
      </c>
      <c r="T9564" s="5">
        <v>0</v>
      </c>
      <c r="U9564" s="5">
        <v>0</v>
      </c>
      <c r="V9564">
        <v>0</v>
      </c>
      <c r="W9564" s="3">
        <v>0</v>
      </c>
      <c r="X9564" s="3">
        <v>0</v>
      </c>
      <c r="Y9564" s="3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</row>
    <row r="9565" spans="1:43" hidden="1" x14ac:dyDescent="0.45">
      <c r="A9565">
        <v>9551</v>
      </c>
      <c r="B9565" s="2">
        <v>45203</v>
      </c>
      <c r="C9565" s="38" t="s">
        <v>115</v>
      </c>
      <c r="D9565" s="38" t="s">
        <v>116</v>
      </c>
      <c r="E9565" s="3">
        <v>0.35721459984779358</v>
      </c>
      <c r="F9565" s="3">
        <v>0.42993056774139404</v>
      </c>
      <c r="G9565" s="3">
        <v>0.28414759039878845</v>
      </c>
      <c r="H9565" s="3">
        <v>0.3821423351764679</v>
      </c>
      <c r="I9565" s="3">
        <v>0.47668609023094177</v>
      </c>
      <c r="J9565" s="3">
        <v>0.51165831089019775</v>
      </c>
      <c r="K9565">
        <v>111</v>
      </c>
      <c r="L9565">
        <v>213</v>
      </c>
      <c r="M9565">
        <v>0</v>
      </c>
      <c r="N9565" s="4">
        <v>4.5000001788139343E-2</v>
      </c>
      <c r="O9565" s="4">
        <v>4.2300000786781311E-2</v>
      </c>
      <c r="P9565" s="3">
        <v>0</v>
      </c>
      <c r="Q9565">
        <v>7</v>
      </c>
      <c r="R9565">
        <v>11</v>
      </c>
      <c r="S9565">
        <v>0</v>
      </c>
      <c r="T9565" s="5">
        <v>0.1339000016450882</v>
      </c>
      <c r="U9565" s="5">
        <v>0.24899999797344208</v>
      </c>
      <c r="V9565">
        <v>0</v>
      </c>
      <c r="W9565" s="3">
        <v>0.36829999089241028</v>
      </c>
      <c r="X9565" s="3">
        <v>0.43569999933242798</v>
      </c>
      <c r="Y9565" s="3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</row>
    <row r="9566" spans="1:43" hidden="1" x14ac:dyDescent="0.45">
      <c r="A9566">
        <v>9552</v>
      </c>
      <c r="B9566" s="2">
        <v>45203</v>
      </c>
      <c r="C9566" s="38" t="s">
        <v>117</v>
      </c>
      <c r="D9566" s="38" t="s">
        <v>118</v>
      </c>
      <c r="E9566" s="3">
        <v>0.50856989622116089</v>
      </c>
      <c r="F9566" s="3">
        <v>0.32241955399513245</v>
      </c>
      <c r="G9566" s="3">
        <v>0.7284773588180542</v>
      </c>
      <c r="H9566" s="3">
        <v>0.74298256635665894</v>
      </c>
      <c r="I9566" s="3">
        <v>0.2764078676700592</v>
      </c>
      <c r="J9566" s="3">
        <v>7.3399603366851807E-2</v>
      </c>
      <c r="K9566">
        <v>57</v>
      </c>
      <c r="L9566">
        <v>97</v>
      </c>
      <c r="M9566">
        <v>0</v>
      </c>
      <c r="N9566" s="4">
        <v>1.7500000074505806E-2</v>
      </c>
      <c r="O9566" s="4">
        <v>2.0600000396370888E-2</v>
      </c>
      <c r="P9566" s="3">
        <v>0</v>
      </c>
      <c r="Q9566">
        <v>1</v>
      </c>
      <c r="R9566">
        <v>2</v>
      </c>
      <c r="S9566">
        <v>0</v>
      </c>
      <c r="T9566" s="5">
        <v>4.6999998390674591E-2</v>
      </c>
      <c r="U9566" s="5">
        <v>0.18269999325275421</v>
      </c>
      <c r="V9566">
        <v>0</v>
      </c>
      <c r="W9566" s="3">
        <v>0.51150000095367432</v>
      </c>
      <c r="X9566" s="3">
        <v>0.9934999942779541</v>
      </c>
      <c r="Y9566" s="3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</row>
    <row r="9567" spans="1:43" hidden="1" x14ac:dyDescent="0.45">
      <c r="A9567">
        <v>9553</v>
      </c>
      <c r="B9567" s="2">
        <v>45203</v>
      </c>
      <c r="C9567" s="38" t="s">
        <v>119</v>
      </c>
      <c r="D9567" s="38" t="s">
        <v>120</v>
      </c>
      <c r="E9567" s="3">
        <v>0.44821497797966003</v>
      </c>
      <c r="F9567" s="3">
        <v>0.62518018484115601</v>
      </c>
      <c r="G9567" s="3">
        <v>0.42844048142433167</v>
      </c>
      <c r="H9567" s="3">
        <v>0.46895691752433777</v>
      </c>
      <c r="I9567" s="3">
        <v>0.48232942819595337</v>
      </c>
      <c r="J9567" s="3">
        <v>0.72797369956970215</v>
      </c>
      <c r="K9567">
        <v>136</v>
      </c>
      <c r="L9567">
        <v>310</v>
      </c>
      <c r="M9567">
        <v>0</v>
      </c>
      <c r="N9567" s="4">
        <v>2.9400000348687172E-2</v>
      </c>
      <c r="O9567" s="4">
        <v>3.229999914765358E-2</v>
      </c>
      <c r="P9567" s="3">
        <v>0</v>
      </c>
      <c r="Q9567">
        <v>7</v>
      </c>
      <c r="R9567">
        <v>13</v>
      </c>
      <c r="S9567">
        <v>0</v>
      </c>
      <c r="T9567" s="5">
        <v>0.17229999601840973</v>
      </c>
      <c r="U9567" s="5">
        <v>0.29440000653266907</v>
      </c>
      <c r="V9567">
        <v>0</v>
      </c>
      <c r="W9567" s="3">
        <v>0.36469998955726624</v>
      </c>
      <c r="X9567" s="3">
        <v>0.33550000190734863</v>
      </c>
      <c r="Y9567" s="3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</row>
    <row r="9568" spans="1:43" hidden="1" x14ac:dyDescent="0.45">
      <c r="A9568">
        <v>9554</v>
      </c>
      <c r="B9568" s="2">
        <v>45203</v>
      </c>
      <c r="C9568" s="38" t="s">
        <v>121</v>
      </c>
      <c r="D9568" s="38" t="s">
        <v>122</v>
      </c>
      <c r="E9568" s="3">
        <v>0.15363577008247375</v>
      </c>
      <c r="F9568" s="3">
        <v>0.17212836444377899</v>
      </c>
      <c r="G9568" s="3">
        <v>3.7970226258039474E-2</v>
      </c>
      <c r="H9568" s="3">
        <v>4.8910375684499741E-2</v>
      </c>
      <c r="I9568" s="3">
        <v>0.51065075397491455</v>
      </c>
      <c r="J9568" s="3">
        <v>0.58272629976272583</v>
      </c>
      <c r="K9568">
        <v>146</v>
      </c>
      <c r="L9568">
        <v>448</v>
      </c>
      <c r="M9568">
        <v>0</v>
      </c>
      <c r="N9568" s="4">
        <v>0.13009999692440033</v>
      </c>
      <c r="O9568" s="4">
        <v>8.4799997508525848E-2</v>
      </c>
      <c r="P9568" s="3">
        <v>0</v>
      </c>
      <c r="Q9568">
        <v>21</v>
      </c>
      <c r="R9568">
        <v>42</v>
      </c>
      <c r="S9568">
        <v>0</v>
      </c>
      <c r="T9568" s="5">
        <v>2.0924999713897705</v>
      </c>
      <c r="U9568" s="5">
        <v>4.6929001808166504</v>
      </c>
      <c r="V9568">
        <v>0</v>
      </c>
      <c r="W9568" s="3">
        <v>0.31799998879432678</v>
      </c>
      <c r="X9568" s="3">
        <v>0.35659998655319214</v>
      </c>
      <c r="Y9568" s="3">
        <v>0</v>
      </c>
      <c r="Z9568">
        <v>0</v>
      </c>
      <c r="AA9568">
        <v>1</v>
      </c>
      <c r="AB9568">
        <v>0</v>
      </c>
      <c r="AC9568">
        <v>0</v>
      </c>
      <c r="AD9568">
        <v>3</v>
      </c>
      <c r="AE9568">
        <v>0</v>
      </c>
      <c r="AF9568">
        <v>1</v>
      </c>
      <c r="AG9568">
        <v>1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</row>
    <row r="9569" spans="1:43" hidden="1" x14ac:dyDescent="0.45">
      <c r="A9569">
        <v>9555</v>
      </c>
      <c r="B9569" s="2">
        <v>45203</v>
      </c>
      <c r="C9569" s="38" t="s">
        <v>123</v>
      </c>
      <c r="D9569" s="38" t="s">
        <v>124</v>
      </c>
      <c r="E9569" s="3">
        <v>0.26907587051391602</v>
      </c>
      <c r="F9569" s="3">
        <v>0.39628633856773376</v>
      </c>
      <c r="G9569" s="3">
        <v>0.68932425975799561</v>
      </c>
      <c r="H9569" s="3">
        <v>0.70629328489303589</v>
      </c>
      <c r="I9569" s="3">
        <v>5.3858503699302673E-2</v>
      </c>
      <c r="J9569" s="3">
        <v>0.15649963915348053</v>
      </c>
      <c r="K9569">
        <v>56</v>
      </c>
      <c r="L9569">
        <v>101</v>
      </c>
      <c r="M9569">
        <v>0</v>
      </c>
      <c r="N9569" s="4">
        <v>1.7899999395012856E-2</v>
      </c>
      <c r="O9569" s="4">
        <v>1.9799999892711639E-2</v>
      </c>
      <c r="P9569" s="3">
        <v>0</v>
      </c>
      <c r="Q9569">
        <v>1</v>
      </c>
      <c r="R9569">
        <v>3</v>
      </c>
      <c r="S9569">
        <v>0</v>
      </c>
      <c r="T9569" s="5">
        <v>0.30050000548362732</v>
      </c>
      <c r="U9569" s="5">
        <v>0.57029998302459717</v>
      </c>
      <c r="V9569">
        <v>0</v>
      </c>
      <c r="W9569" s="3">
        <v>0.99059998989105225</v>
      </c>
      <c r="X9569" s="3">
        <v>0.62660002708435059</v>
      </c>
      <c r="Y9569" s="3">
        <v>0</v>
      </c>
      <c r="Z9569">
        <v>0</v>
      </c>
      <c r="AA9569">
        <v>0</v>
      </c>
      <c r="AB9569">
        <v>0</v>
      </c>
      <c r="AC9569">
        <v>0</v>
      </c>
      <c r="AD9569">
        <v>1</v>
      </c>
      <c r="AE9569">
        <v>0</v>
      </c>
      <c r="AF9569">
        <v>1</v>
      </c>
      <c r="AG9569">
        <v>1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</row>
    <row r="9570" spans="1:43" hidden="1" x14ac:dyDescent="0.45">
      <c r="A9570">
        <v>9556</v>
      </c>
      <c r="B9570" s="2">
        <v>45203</v>
      </c>
      <c r="C9570" s="38" t="s">
        <v>125</v>
      </c>
      <c r="D9570" s="38" t="s">
        <v>126</v>
      </c>
      <c r="E9570" s="3">
        <v>0.37464988231658936</v>
      </c>
      <c r="F9570" s="3">
        <v>0.64504951238632202</v>
      </c>
      <c r="G9570" s="3">
        <v>0.24027563631534576</v>
      </c>
      <c r="H9570" s="3">
        <v>0.37562209367752075</v>
      </c>
      <c r="I9570" s="3">
        <v>0.56516784429550171</v>
      </c>
      <c r="J9570" s="3">
        <v>0.82840627431869507</v>
      </c>
      <c r="K9570">
        <v>92</v>
      </c>
      <c r="L9570">
        <v>157</v>
      </c>
      <c r="M9570">
        <v>0</v>
      </c>
      <c r="N9570" s="4">
        <v>4.349999874830246E-2</v>
      </c>
      <c r="O9570" s="4">
        <v>3.8199998438358307E-2</v>
      </c>
      <c r="P9570" s="3">
        <v>0</v>
      </c>
      <c r="Q9570">
        <v>7</v>
      </c>
      <c r="R9570">
        <v>12</v>
      </c>
      <c r="S9570">
        <v>0</v>
      </c>
      <c r="T9570" s="5">
        <v>0.66540002822875977</v>
      </c>
      <c r="U9570" s="5">
        <v>0.98729997873306274</v>
      </c>
      <c r="V9570">
        <v>0</v>
      </c>
      <c r="W9570" s="3">
        <v>0.31189998984336853</v>
      </c>
      <c r="X9570" s="3">
        <v>0.27000001072883606</v>
      </c>
      <c r="Y9570" s="3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</row>
    <row r="9571" spans="1:43" hidden="1" x14ac:dyDescent="0.45">
      <c r="A9571">
        <v>9557</v>
      </c>
      <c r="B9571" s="2">
        <v>45203</v>
      </c>
      <c r="C9571" s="38" t="s">
        <v>127</v>
      </c>
      <c r="D9571" s="38" t="s">
        <v>128</v>
      </c>
      <c r="E9571" s="3">
        <v>0.50296229124069214</v>
      </c>
      <c r="F9571" s="3">
        <v>0.81538832187652588</v>
      </c>
      <c r="G9571" s="3">
        <v>0.33925840258598328</v>
      </c>
      <c r="H9571" s="3">
        <v>0.56537485122680664</v>
      </c>
      <c r="I9571" s="3">
        <v>0.6713910698890686</v>
      </c>
      <c r="J9571" s="3">
        <v>0.90299439430236816</v>
      </c>
      <c r="K9571">
        <v>66</v>
      </c>
      <c r="L9571">
        <v>120</v>
      </c>
      <c r="M9571">
        <v>0</v>
      </c>
      <c r="N9571" s="4">
        <v>4.5499999076128006E-2</v>
      </c>
      <c r="O9571" s="4">
        <v>3.3300001174211502E-2</v>
      </c>
      <c r="P9571" s="3">
        <v>0</v>
      </c>
      <c r="Q9571">
        <v>3</v>
      </c>
      <c r="R9571">
        <v>4</v>
      </c>
      <c r="S9571">
        <v>0</v>
      </c>
      <c r="T9571" s="5">
        <v>0.19390000402927399</v>
      </c>
      <c r="U9571" s="5">
        <v>0.20139999687671661</v>
      </c>
      <c r="V9571">
        <v>0</v>
      </c>
      <c r="W9571" s="3">
        <v>0.23980000615119934</v>
      </c>
      <c r="X9571" s="3">
        <v>0.18690000474452972</v>
      </c>
      <c r="Y9571" s="3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</row>
    <row r="9572" spans="1:43" hidden="1" x14ac:dyDescent="0.45">
      <c r="A9572">
        <v>9558</v>
      </c>
      <c r="B9572" s="2">
        <v>45203</v>
      </c>
      <c r="C9572" s="38" t="s">
        <v>129</v>
      </c>
      <c r="D9572" s="38" t="s">
        <v>306</v>
      </c>
      <c r="E9572" s="3">
        <v>0.47795167565345764</v>
      </c>
      <c r="F9572" s="3">
        <v>0.50464475154876709</v>
      </c>
      <c r="G9572" s="3">
        <v>0.63984888792037964</v>
      </c>
      <c r="H9572" s="3">
        <v>0.57243716716766357</v>
      </c>
      <c r="I9572" s="3">
        <v>0.31906253099441528</v>
      </c>
      <c r="J9572" s="3">
        <v>0.43048250675201416</v>
      </c>
      <c r="K9572">
        <v>92</v>
      </c>
      <c r="L9572">
        <v>183</v>
      </c>
      <c r="M9572">
        <v>0</v>
      </c>
      <c r="N9572" s="4">
        <v>1.0900000110268593E-2</v>
      </c>
      <c r="O9572" s="4">
        <v>5.4999999701976776E-3</v>
      </c>
      <c r="P9572" s="3">
        <v>0</v>
      </c>
      <c r="Q9572">
        <v>4</v>
      </c>
      <c r="R9572">
        <v>31</v>
      </c>
      <c r="S9572">
        <v>0</v>
      </c>
      <c r="T9572" s="5">
        <v>0.49450001120567322</v>
      </c>
      <c r="U9572" s="5">
        <v>3.650399923324585</v>
      </c>
      <c r="V9572">
        <v>0</v>
      </c>
      <c r="W9572" s="3">
        <v>0.43549999594688416</v>
      </c>
      <c r="X9572" s="3">
        <v>0.41479998826980591</v>
      </c>
      <c r="Y9572" s="3">
        <v>0</v>
      </c>
      <c r="Z9572">
        <v>0</v>
      </c>
      <c r="AA9572">
        <v>1</v>
      </c>
      <c r="AB9572">
        <v>0</v>
      </c>
      <c r="AC9572">
        <v>0</v>
      </c>
      <c r="AD9572">
        <v>1</v>
      </c>
      <c r="AE9572">
        <v>0</v>
      </c>
      <c r="AF9572">
        <v>0</v>
      </c>
      <c r="AG9572">
        <v>1</v>
      </c>
      <c r="AH9572">
        <v>0</v>
      </c>
      <c r="AI9572">
        <v>0</v>
      </c>
      <c r="AJ9572">
        <v>0</v>
      </c>
      <c r="AK9572">
        <v>0</v>
      </c>
      <c r="AL9572">
        <v>1</v>
      </c>
      <c r="AM9572">
        <v>2</v>
      </c>
      <c r="AN9572">
        <v>0</v>
      </c>
      <c r="AO9572">
        <v>0</v>
      </c>
      <c r="AP9572">
        <v>0</v>
      </c>
      <c r="AQ9572">
        <v>0</v>
      </c>
    </row>
    <row r="9573" spans="1:43" hidden="1" x14ac:dyDescent="0.45">
      <c r="A9573">
        <v>9559</v>
      </c>
      <c r="B9573" s="2">
        <v>45203</v>
      </c>
      <c r="C9573" s="38" t="s">
        <v>131</v>
      </c>
      <c r="D9573" s="38" t="s">
        <v>307</v>
      </c>
      <c r="E9573" s="3">
        <v>0.68944346904754639</v>
      </c>
      <c r="F9573" s="3">
        <v>0.35433787107467651</v>
      </c>
      <c r="G9573" s="3">
        <v>0.69176453351974487</v>
      </c>
      <c r="H9573" s="3">
        <v>0.34075355529785156</v>
      </c>
      <c r="I9573" s="3">
        <v>0.6403118371963501</v>
      </c>
      <c r="J9573" s="3">
        <v>0.42988488078117371</v>
      </c>
      <c r="K9573">
        <v>96</v>
      </c>
      <c r="L9573">
        <v>206</v>
      </c>
      <c r="M9573">
        <v>0</v>
      </c>
      <c r="N9573" s="4">
        <v>1.0400000028312206E-2</v>
      </c>
      <c r="O9573" s="4">
        <v>3.4000001847743988E-2</v>
      </c>
      <c r="P9573" s="3">
        <v>0</v>
      </c>
      <c r="Q9573">
        <v>3</v>
      </c>
      <c r="R9573">
        <v>16</v>
      </c>
      <c r="S9573">
        <v>0</v>
      </c>
      <c r="T9573" s="5">
        <v>0.25080001354217529</v>
      </c>
      <c r="U9573" s="5">
        <v>2.0455000400543213</v>
      </c>
      <c r="V9573">
        <v>0</v>
      </c>
      <c r="W9573" s="3">
        <v>0.26190000772476196</v>
      </c>
      <c r="X9573" s="3">
        <v>0.40059998631477356</v>
      </c>
      <c r="Y9573" s="3">
        <v>0</v>
      </c>
      <c r="Z9573">
        <v>0</v>
      </c>
      <c r="AA9573">
        <v>1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1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</row>
    <row r="9574" spans="1:43" hidden="1" x14ac:dyDescent="0.45">
      <c r="A9574">
        <v>9560</v>
      </c>
      <c r="B9574" s="2">
        <v>45203</v>
      </c>
      <c r="C9574" s="38" t="s">
        <v>133</v>
      </c>
      <c r="D9574" s="38" t="s">
        <v>134</v>
      </c>
      <c r="E9574" s="3">
        <v>0.90063655376434326</v>
      </c>
      <c r="F9574" s="3">
        <v>0.53579384088516235</v>
      </c>
      <c r="G9574" s="3">
        <v>0.85222500562667847</v>
      </c>
      <c r="H9574" s="3">
        <v>0.89137595891952515</v>
      </c>
      <c r="I9574" s="3">
        <v>0.88501346111297607</v>
      </c>
      <c r="J9574" s="3">
        <v>0.1219479963183403</v>
      </c>
      <c r="K9574">
        <v>58</v>
      </c>
      <c r="L9574">
        <v>91</v>
      </c>
      <c r="M9574">
        <v>0</v>
      </c>
      <c r="N9574" s="4">
        <v>0</v>
      </c>
      <c r="O9574" s="4">
        <v>0</v>
      </c>
      <c r="P9574" s="3">
        <v>0</v>
      </c>
      <c r="Q9574">
        <v>0</v>
      </c>
      <c r="R9574">
        <v>1</v>
      </c>
      <c r="S9574">
        <v>0</v>
      </c>
      <c r="T9574" s="5">
        <v>0</v>
      </c>
      <c r="U9574" s="5">
        <v>6.3100002706050873E-2</v>
      </c>
      <c r="V9574">
        <v>0</v>
      </c>
      <c r="W9574" s="3">
        <v>0</v>
      </c>
      <c r="X9574" s="3">
        <v>0.7095000147819519</v>
      </c>
      <c r="Y9574" s="3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</row>
    <row r="9575" spans="1:43" hidden="1" x14ac:dyDescent="0.45">
      <c r="A9575">
        <v>9561</v>
      </c>
      <c r="B9575" s="2">
        <v>45203</v>
      </c>
      <c r="C9575" s="38" t="s">
        <v>135</v>
      </c>
      <c r="D9575" s="38" t="s">
        <v>308</v>
      </c>
      <c r="E9575" s="3">
        <v>0.53430664539337158</v>
      </c>
      <c r="F9575" s="3">
        <v>0.68198955059051514</v>
      </c>
      <c r="G9575" s="3">
        <v>0.75255221128463745</v>
      </c>
      <c r="H9575" s="3">
        <v>0.85223501920700073</v>
      </c>
      <c r="I9575" s="3">
        <v>0.28918439149856567</v>
      </c>
      <c r="J9575" s="3">
        <v>0.36840090155601501</v>
      </c>
      <c r="K9575">
        <v>85</v>
      </c>
      <c r="L9575">
        <v>161</v>
      </c>
      <c r="M9575">
        <v>0</v>
      </c>
      <c r="N9575" s="4">
        <v>1.1800000444054604E-2</v>
      </c>
      <c r="O9575" s="4">
        <v>6.2000001780688763E-3</v>
      </c>
      <c r="P9575" s="3">
        <v>0</v>
      </c>
      <c r="Q9575">
        <v>1</v>
      </c>
      <c r="R9575">
        <v>1</v>
      </c>
      <c r="S9575">
        <v>0</v>
      </c>
      <c r="T9575" s="5">
        <v>0.12240000069141388</v>
      </c>
      <c r="U9575" s="5">
        <v>0.12240000069141388</v>
      </c>
      <c r="V9575">
        <v>0</v>
      </c>
      <c r="W9575" s="3">
        <v>0.50059998035430908</v>
      </c>
      <c r="X9575" s="3">
        <v>0.50059998035430908</v>
      </c>
      <c r="Y9575" s="3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</row>
    <row r="9576" spans="1:43" hidden="1" x14ac:dyDescent="0.45">
      <c r="A9576">
        <v>9562</v>
      </c>
      <c r="B9576" s="2">
        <v>45203</v>
      </c>
      <c r="C9576" s="38" t="s">
        <v>137</v>
      </c>
      <c r="D9576" s="38" t="s">
        <v>309</v>
      </c>
      <c r="E9576" s="3">
        <v>0.89590340852737427</v>
      </c>
      <c r="F9576" s="3">
        <v>0.43951460719108582</v>
      </c>
      <c r="G9576" s="3">
        <v>0.84143906831741333</v>
      </c>
      <c r="H9576" s="3">
        <v>0.87077885866165161</v>
      </c>
      <c r="I9576" s="3">
        <v>0.88501346111297607</v>
      </c>
      <c r="J9576" s="3">
        <v>7.3225967586040497E-2</v>
      </c>
      <c r="K9576">
        <v>85</v>
      </c>
      <c r="L9576">
        <v>168</v>
      </c>
      <c r="M9576">
        <v>0</v>
      </c>
      <c r="N9576" s="4">
        <v>0</v>
      </c>
      <c r="O9576" s="4">
        <v>0</v>
      </c>
      <c r="P9576" s="3">
        <v>0</v>
      </c>
      <c r="Q9576">
        <v>0</v>
      </c>
      <c r="R9576">
        <v>1</v>
      </c>
      <c r="S9576">
        <v>0</v>
      </c>
      <c r="T9576" s="5">
        <v>0</v>
      </c>
      <c r="U9576" s="5">
        <v>0.24439999461174011</v>
      </c>
      <c r="V9576">
        <v>0</v>
      </c>
      <c r="W9576" s="3">
        <v>0</v>
      </c>
      <c r="X9576" s="3">
        <v>0.99989998340606689</v>
      </c>
      <c r="Y9576" s="3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</row>
    <row r="9577" spans="1:43" hidden="1" x14ac:dyDescent="0.45">
      <c r="A9577">
        <v>9563</v>
      </c>
      <c r="B9577" s="2">
        <v>45203</v>
      </c>
      <c r="C9577" s="38" t="s">
        <v>139</v>
      </c>
      <c r="D9577" s="38" t="s">
        <v>140</v>
      </c>
      <c r="E9577" s="3">
        <v>0.31321379542350769</v>
      </c>
      <c r="F9577" s="3">
        <v>0.44597679376602173</v>
      </c>
      <c r="G9577" s="3">
        <v>0.72832971811294556</v>
      </c>
      <c r="H9577" s="3">
        <v>0.82767343521118164</v>
      </c>
      <c r="I9577" s="3">
        <v>6.7131951451301575E-2</v>
      </c>
      <c r="J9577" s="3">
        <v>0.10964688658714294</v>
      </c>
      <c r="K9577">
        <v>58</v>
      </c>
      <c r="L9577">
        <v>92</v>
      </c>
      <c r="M9577">
        <v>0</v>
      </c>
      <c r="N9577" s="4">
        <v>1.7200000584125519E-2</v>
      </c>
      <c r="O9577" s="4">
        <v>1.0900000110268593E-2</v>
      </c>
      <c r="P9577" s="3">
        <v>0</v>
      </c>
      <c r="Q9577">
        <v>1</v>
      </c>
      <c r="R9577">
        <v>2</v>
      </c>
      <c r="S9577">
        <v>0</v>
      </c>
      <c r="T9577" s="5">
        <v>6.3000001013278961E-2</v>
      </c>
      <c r="U9577" s="5">
        <v>9.3500003218650818E-2</v>
      </c>
      <c r="V9577">
        <v>0</v>
      </c>
      <c r="W9577" s="3">
        <v>0.99470001459121704</v>
      </c>
      <c r="X9577" s="3">
        <v>0.73809999227523804</v>
      </c>
      <c r="Y9577" s="3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</row>
    <row r="9578" spans="1:43" hidden="1" x14ac:dyDescent="0.45">
      <c r="A9578">
        <v>9564</v>
      </c>
      <c r="B9578" s="2">
        <v>45203</v>
      </c>
      <c r="C9578" s="38" t="s">
        <v>141</v>
      </c>
      <c r="D9578" s="38" t="s">
        <v>142</v>
      </c>
      <c r="E9578" s="3">
        <v>0.52135181427001953</v>
      </c>
      <c r="F9578" s="3">
        <v>0.90607273578643799</v>
      </c>
      <c r="G9578" s="3">
        <v>0.61325317621231079</v>
      </c>
      <c r="H9578" s="3">
        <v>0.75834399461746216</v>
      </c>
      <c r="I9578" s="3">
        <v>0.41930511593818665</v>
      </c>
      <c r="J9578" s="3">
        <v>0.92160540819168091</v>
      </c>
      <c r="K9578">
        <v>95</v>
      </c>
      <c r="L9578">
        <v>192</v>
      </c>
      <c r="M9578">
        <v>0</v>
      </c>
      <c r="N9578" s="4">
        <v>2.10999995470047E-2</v>
      </c>
      <c r="O9578" s="4">
        <v>1.0400000028312206E-2</v>
      </c>
      <c r="P9578" s="3">
        <v>0</v>
      </c>
      <c r="Q9578">
        <v>2</v>
      </c>
      <c r="R9578">
        <v>7</v>
      </c>
      <c r="S9578">
        <v>0</v>
      </c>
      <c r="T9578" s="5">
        <v>0.20430000126361847</v>
      </c>
      <c r="U9578" s="5">
        <v>0.2671000063419342</v>
      </c>
      <c r="V9578">
        <v>0</v>
      </c>
      <c r="W9578" s="3">
        <v>0.40549999475479126</v>
      </c>
      <c r="X9578" s="3">
        <v>0.15150000154972076</v>
      </c>
      <c r="Y9578" s="3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</row>
    <row r="9579" spans="1:43" hidden="1" x14ac:dyDescent="0.45">
      <c r="A9579">
        <v>9565</v>
      </c>
      <c r="B9579" s="2">
        <v>45203</v>
      </c>
      <c r="C9579" s="38" t="s">
        <v>143</v>
      </c>
      <c r="D9579" s="38" t="s">
        <v>144</v>
      </c>
      <c r="E9579" s="3">
        <v>0.89948529005050659</v>
      </c>
      <c r="F9579" s="3">
        <v>0.66896265745162964</v>
      </c>
      <c r="G9579" s="3">
        <v>0.84961432218551636</v>
      </c>
      <c r="H9579" s="3">
        <v>0.83177560567855835</v>
      </c>
      <c r="I9579" s="3">
        <v>0.88501346111297607</v>
      </c>
      <c r="J9579" s="3">
        <v>0.38008543848991394</v>
      </c>
      <c r="K9579">
        <v>64</v>
      </c>
      <c r="L9579">
        <v>106</v>
      </c>
      <c r="M9579">
        <v>0</v>
      </c>
      <c r="N9579" s="4">
        <v>0</v>
      </c>
      <c r="O9579" s="4">
        <v>9.3999998643994331E-3</v>
      </c>
      <c r="P9579" s="3">
        <v>0</v>
      </c>
      <c r="Q9579">
        <v>0</v>
      </c>
      <c r="R9579">
        <v>2</v>
      </c>
      <c r="S9579">
        <v>0</v>
      </c>
      <c r="T9579" s="5">
        <v>0</v>
      </c>
      <c r="U9579" s="5">
        <v>0.12370000034570694</v>
      </c>
      <c r="V9579">
        <v>0</v>
      </c>
      <c r="W9579" s="3">
        <v>0</v>
      </c>
      <c r="X9579" s="3">
        <v>0.49489998817443848</v>
      </c>
      <c r="Y9579" s="3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</row>
    <row r="9580" spans="1:43" hidden="1" x14ac:dyDescent="0.45">
      <c r="A9580">
        <v>9566</v>
      </c>
      <c r="B9580" s="2">
        <v>45203</v>
      </c>
      <c r="C9580" s="38" t="s">
        <v>145</v>
      </c>
      <c r="D9580" s="38" t="s">
        <v>146</v>
      </c>
      <c r="E9580" s="3">
        <v>0.48314332962036133</v>
      </c>
      <c r="F9580" s="3">
        <v>0.61658287048339844</v>
      </c>
      <c r="G9580" s="3">
        <v>0.73554670810699463</v>
      </c>
      <c r="H9580" s="3">
        <v>0.84648096561431885</v>
      </c>
      <c r="I9580" s="3">
        <v>0.23291520774364471</v>
      </c>
      <c r="J9580" s="3">
        <v>0.27423900365829468</v>
      </c>
      <c r="K9580">
        <v>62</v>
      </c>
      <c r="L9580">
        <v>101</v>
      </c>
      <c r="M9580">
        <v>0</v>
      </c>
      <c r="N9580" s="4">
        <v>1.6100000590085983E-2</v>
      </c>
      <c r="O9580" s="4">
        <v>9.8999999463558197E-3</v>
      </c>
      <c r="P9580" s="3">
        <v>0</v>
      </c>
      <c r="Q9580">
        <v>1</v>
      </c>
      <c r="R9580">
        <v>1</v>
      </c>
      <c r="S9580">
        <v>0</v>
      </c>
      <c r="T9580" s="5">
        <v>6.5800003707408905E-2</v>
      </c>
      <c r="U9580" s="5">
        <v>6.5800003707408905E-2</v>
      </c>
      <c r="V9580">
        <v>0</v>
      </c>
      <c r="W9580" s="3">
        <v>0.55239999294281006</v>
      </c>
      <c r="X9580" s="3">
        <v>0.55239999294281006</v>
      </c>
      <c r="Y9580" s="3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</row>
    <row r="9581" spans="1:43" hidden="1" x14ac:dyDescent="0.45">
      <c r="A9581">
        <v>9567</v>
      </c>
      <c r="B9581" s="2">
        <v>45203</v>
      </c>
      <c r="C9581" s="38" t="s">
        <v>147</v>
      </c>
      <c r="D9581" s="38" t="s">
        <v>148</v>
      </c>
      <c r="E9581" s="3">
        <v>0.37690272927284241</v>
      </c>
      <c r="F9581" s="3">
        <v>0.49324828386306763</v>
      </c>
      <c r="G9581" s="3">
        <v>0.7597697377204895</v>
      </c>
      <c r="H9581" s="3">
        <v>0.63134968280792236</v>
      </c>
      <c r="I9581" s="3">
        <v>9.8354242742061615E-2</v>
      </c>
      <c r="J9581" s="3">
        <v>0.3502441942691803</v>
      </c>
      <c r="K9581">
        <v>81</v>
      </c>
      <c r="L9581">
        <v>172</v>
      </c>
      <c r="M9581">
        <v>0</v>
      </c>
      <c r="N9581" s="4">
        <v>1.2299999594688416E-2</v>
      </c>
      <c r="O9581" s="4">
        <v>2.3299999535083771E-2</v>
      </c>
      <c r="P9581" s="3">
        <v>0</v>
      </c>
      <c r="Q9581">
        <v>1</v>
      </c>
      <c r="R9581">
        <v>8</v>
      </c>
      <c r="S9581">
        <v>0</v>
      </c>
      <c r="T9581" s="5">
        <v>5.260000005364418E-2</v>
      </c>
      <c r="U9581" s="5">
        <v>0.27180001139640808</v>
      </c>
      <c r="V9581">
        <v>0</v>
      </c>
      <c r="W9581" s="3">
        <v>0.78850001096725464</v>
      </c>
      <c r="X9581" s="3">
        <v>0.50970000028610229</v>
      </c>
      <c r="Y9581" s="3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</row>
    <row r="9582" spans="1:43" hidden="1" x14ac:dyDescent="0.45">
      <c r="A9582">
        <v>9568</v>
      </c>
      <c r="B9582" s="2">
        <v>45203</v>
      </c>
      <c r="C9582" s="38" t="s">
        <v>149</v>
      </c>
      <c r="D9582" s="38" t="s">
        <v>150</v>
      </c>
      <c r="E9582" s="3">
        <v>0.55108803510665894</v>
      </c>
      <c r="F9582" s="3">
        <v>0.85556381940841675</v>
      </c>
      <c r="G9582" s="3">
        <v>0.39849984645843506</v>
      </c>
      <c r="H9582" s="3">
        <v>0.71179354190826416</v>
      </c>
      <c r="I9582" s="3">
        <v>0.68994754552841187</v>
      </c>
      <c r="J9582" s="3">
        <v>0.87422806024551392</v>
      </c>
      <c r="K9582">
        <v>77</v>
      </c>
      <c r="L9582">
        <v>142</v>
      </c>
      <c r="M9582">
        <v>0</v>
      </c>
      <c r="N9582" s="4">
        <v>3.9000000804662704E-2</v>
      </c>
      <c r="O9582" s="4">
        <v>2.10999995470047E-2</v>
      </c>
      <c r="P9582" s="3">
        <v>0</v>
      </c>
      <c r="Q9582">
        <v>4</v>
      </c>
      <c r="R9582">
        <v>4</v>
      </c>
      <c r="S9582">
        <v>0</v>
      </c>
      <c r="T9582" s="5">
        <v>7.0100001990795135E-2</v>
      </c>
      <c r="U9582" s="5">
        <v>7.0100001990795135E-2</v>
      </c>
      <c r="V9582">
        <v>0</v>
      </c>
      <c r="W9582" s="3">
        <v>0.22599999606609344</v>
      </c>
      <c r="X9582" s="3">
        <v>0.22599999606609344</v>
      </c>
      <c r="Y9582" s="3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</row>
    <row r="9583" spans="1:43" hidden="1" x14ac:dyDescent="0.45">
      <c r="A9583">
        <v>9569</v>
      </c>
      <c r="B9583" s="2">
        <v>45203</v>
      </c>
      <c r="C9583" s="38" t="s">
        <v>151</v>
      </c>
      <c r="D9583" s="38" t="s">
        <v>152</v>
      </c>
      <c r="E9583" s="3">
        <v>0.44759479165077209</v>
      </c>
      <c r="F9583" s="3">
        <v>0.64392340183258057</v>
      </c>
      <c r="G9583" s="3">
        <v>0.4759962260723114</v>
      </c>
      <c r="H9583" s="3">
        <v>0.71624886989593506</v>
      </c>
      <c r="I9583" s="3">
        <v>0.43176072835922241</v>
      </c>
      <c r="J9583" s="3">
        <v>0.49894672632217407</v>
      </c>
      <c r="K9583">
        <v>60</v>
      </c>
      <c r="L9583">
        <v>98</v>
      </c>
      <c r="M9583">
        <v>0</v>
      </c>
      <c r="N9583" s="4">
        <v>3.3300001174211502E-2</v>
      </c>
      <c r="O9583" s="4">
        <v>2.0400000736117363E-2</v>
      </c>
      <c r="P9583" s="3">
        <v>0</v>
      </c>
      <c r="Q9583">
        <v>3</v>
      </c>
      <c r="R9583">
        <v>4</v>
      </c>
      <c r="S9583">
        <v>0</v>
      </c>
      <c r="T9583" s="5">
        <v>0.16030000150203705</v>
      </c>
      <c r="U9583" s="5">
        <v>0.23729999363422394</v>
      </c>
      <c r="V9583">
        <v>0</v>
      </c>
      <c r="W9583" s="3">
        <v>0.39730000495910645</v>
      </c>
      <c r="X9583" s="3">
        <v>0.44119998812675476</v>
      </c>
      <c r="Y9583" s="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</row>
    <row r="9584" spans="1:43" hidden="1" x14ac:dyDescent="0.45">
      <c r="A9584">
        <v>9570</v>
      </c>
      <c r="B9584" s="2">
        <v>45203</v>
      </c>
      <c r="C9584" s="38" t="s">
        <v>153</v>
      </c>
      <c r="D9584" s="38" t="s">
        <v>154</v>
      </c>
      <c r="E9584" s="3">
        <v>0.90005326271057129</v>
      </c>
      <c r="F9584" s="3">
        <v>0.96798080205917358</v>
      </c>
      <c r="G9584" s="3">
        <v>0.85090339183807373</v>
      </c>
      <c r="H9584" s="3">
        <v>0.89297598600387573</v>
      </c>
      <c r="I9584" s="3">
        <v>0.88501346111297607</v>
      </c>
      <c r="J9584" s="3">
        <v>0.95709538459777832</v>
      </c>
      <c r="K9584">
        <v>61</v>
      </c>
      <c r="L9584">
        <v>100</v>
      </c>
      <c r="M9584">
        <v>0</v>
      </c>
      <c r="N9584" s="4">
        <v>0</v>
      </c>
      <c r="O9584" s="4">
        <v>0</v>
      </c>
      <c r="P9584" s="3">
        <v>0</v>
      </c>
      <c r="Q9584">
        <v>0</v>
      </c>
      <c r="R9584">
        <v>0</v>
      </c>
      <c r="S9584">
        <v>0</v>
      </c>
      <c r="T9584" s="5">
        <v>0</v>
      </c>
      <c r="U9584" s="5">
        <v>0</v>
      </c>
      <c r="V9584">
        <v>0</v>
      </c>
      <c r="W9584" s="3">
        <v>0</v>
      </c>
      <c r="X9584" s="3">
        <v>0</v>
      </c>
      <c r="Y9584" s="3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</row>
    <row r="9585" spans="1:43" hidden="1" x14ac:dyDescent="0.45">
      <c r="A9585">
        <v>9571</v>
      </c>
      <c r="B9585" s="2">
        <v>45203</v>
      </c>
      <c r="C9585" s="38" t="s">
        <v>155</v>
      </c>
      <c r="D9585" s="38" t="s">
        <v>156</v>
      </c>
      <c r="E9585" s="3">
        <v>0.61781132221221924</v>
      </c>
      <c r="F9585" s="3">
        <v>0.80522745847702026</v>
      </c>
      <c r="G9585" s="3">
        <v>0.74243348836898804</v>
      </c>
      <c r="H9585" s="3">
        <v>0.85278463363647461</v>
      </c>
      <c r="I9585" s="3">
        <v>0.44326344132423401</v>
      </c>
      <c r="J9585" s="3">
        <v>0.6167333722114563</v>
      </c>
      <c r="K9585">
        <v>65</v>
      </c>
      <c r="L9585">
        <v>122</v>
      </c>
      <c r="M9585">
        <v>0</v>
      </c>
      <c r="N9585" s="4">
        <v>1.5399999916553497E-2</v>
      </c>
      <c r="O9585" s="4">
        <v>8.2000000402331352E-3</v>
      </c>
      <c r="P9585" s="3">
        <v>0</v>
      </c>
      <c r="Q9585">
        <v>1</v>
      </c>
      <c r="R9585">
        <v>1</v>
      </c>
      <c r="S9585">
        <v>0</v>
      </c>
      <c r="T9585" s="5">
        <v>4.8799999058246613E-2</v>
      </c>
      <c r="U9585" s="5">
        <v>4.8799999058246613E-2</v>
      </c>
      <c r="V9585">
        <v>0</v>
      </c>
      <c r="W9585" s="3">
        <v>0.38980001211166382</v>
      </c>
      <c r="X9585" s="3">
        <v>0.38980001211166382</v>
      </c>
      <c r="Y9585" s="3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</row>
    <row r="9586" spans="1:43" hidden="1" x14ac:dyDescent="0.45">
      <c r="A9586">
        <v>9572</v>
      </c>
      <c r="B9586" s="2">
        <v>45203</v>
      </c>
      <c r="C9586" s="38" t="s">
        <v>157</v>
      </c>
      <c r="D9586" s="38" t="s">
        <v>158</v>
      </c>
      <c r="E9586" s="3">
        <v>1.748964935541153E-2</v>
      </c>
      <c r="F9586" s="3">
        <v>3.2964032143354416E-2</v>
      </c>
      <c r="G9586" s="3">
        <v>1.2483587488532066E-2</v>
      </c>
      <c r="H9586" s="3">
        <v>1.4535075984895229E-2</v>
      </c>
      <c r="I9586" s="3">
        <v>7.7300854027271271E-2</v>
      </c>
      <c r="J9586" s="3">
        <v>0.24307088553905487</v>
      </c>
      <c r="K9586">
        <v>2086</v>
      </c>
      <c r="L9586">
        <v>4030</v>
      </c>
      <c r="M9586">
        <v>0</v>
      </c>
      <c r="N9586" s="4">
        <v>0.10159999877214432</v>
      </c>
      <c r="O9586" s="4">
        <v>0.12950000166893005</v>
      </c>
      <c r="P9586" s="3">
        <v>0</v>
      </c>
      <c r="Q9586">
        <v>237</v>
      </c>
      <c r="R9586">
        <v>595</v>
      </c>
      <c r="S9586">
        <v>0</v>
      </c>
      <c r="T9586" s="5">
        <v>10.828499794006348</v>
      </c>
      <c r="U9586" s="5">
        <v>26.790599822998047</v>
      </c>
      <c r="V9586">
        <v>0</v>
      </c>
      <c r="W9586" s="3">
        <v>0.36550000309944153</v>
      </c>
      <c r="X9586" s="3">
        <v>0.36019998788833618</v>
      </c>
      <c r="Y9586" s="3">
        <v>0</v>
      </c>
      <c r="Z9586">
        <v>4</v>
      </c>
      <c r="AA9586">
        <v>4</v>
      </c>
      <c r="AB9586">
        <v>0</v>
      </c>
      <c r="AC9586">
        <v>4</v>
      </c>
      <c r="AD9586">
        <v>7</v>
      </c>
      <c r="AE9586">
        <v>0</v>
      </c>
      <c r="AF9586">
        <v>3</v>
      </c>
      <c r="AG9586">
        <v>6</v>
      </c>
      <c r="AH9586">
        <v>0</v>
      </c>
      <c r="AI9586">
        <v>0</v>
      </c>
      <c r="AJ9586">
        <v>0</v>
      </c>
      <c r="AK9586">
        <v>0</v>
      </c>
      <c r="AL9586">
        <v>3</v>
      </c>
      <c r="AM9586">
        <v>9</v>
      </c>
      <c r="AN9586">
        <v>0</v>
      </c>
      <c r="AO9586">
        <v>0</v>
      </c>
      <c r="AP9586">
        <v>0</v>
      </c>
      <c r="AQ9586">
        <v>0</v>
      </c>
    </row>
    <row r="9587" spans="1:43" hidden="1" x14ac:dyDescent="0.45">
      <c r="A9587">
        <v>9573</v>
      </c>
      <c r="B9587" s="2">
        <v>45203</v>
      </c>
      <c r="C9587" s="38" t="s">
        <v>159</v>
      </c>
      <c r="D9587" s="38" t="s">
        <v>160</v>
      </c>
      <c r="E9587" s="3">
        <v>0.89967292547225952</v>
      </c>
      <c r="F9587" s="3">
        <v>0.50751495361328125</v>
      </c>
      <c r="G9587" s="3">
        <v>0.85004043579101563</v>
      </c>
      <c r="H9587" s="3">
        <v>0.89013469219207764</v>
      </c>
      <c r="I9587" s="3">
        <v>0.88501346111297607</v>
      </c>
      <c r="J9587" s="3">
        <v>0.10119027644395828</v>
      </c>
      <c r="K9587">
        <v>63</v>
      </c>
      <c r="L9587">
        <v>102</v>
      </c>
      <c r="M9587">
        <v>0</v>
      </c>
      <c r="N9587" s="4">
        <v>0</v>
      </c>
      <c r="O9587" s="4">
        <v>0</v>
      </c>
      <c r="P9587" s="3">
        <v>0</v>
      </c>
      <c r="Q9587">
        <v>0</v>
      </c>
      <c r="R9587">
        <v>1</v>
      </c>
      <c r="S9587">
        <v>0</v>
      </c>
      <c r="T9587" s="5">
        <v>0</v>
      </c>
      <c r="U9587" s="5">
        <v>5.130000039935112E-2</v>
      </c>
      <c r="V9587">
        <v>0</v>
      </c>
      <c r="W9587" s="3">
        <v>0</v>
      </c>
      <c r="X9587" s="3">
        <v>0.7631000280380249</v>
      </c>
      <c r="Y9587" s="3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</row>
    <row r="9588" spans="1:43" hidden="1" x14ac:dyDescent="0.45">
      <c r="A9588">
        <v>9574</v>
      </c>
      <c r="B9588" s="2">
        <v>45203</v>
      </c>
      <c r="C9588" s="38" t="s">
        <v>161</v>
      </c>
      <c r="D9588" s="38" t="s">
        <v>162</v>
      </c>
      <c r="E9588" s="3">
        <v>8.1726431846618652E-2</v>
      </c>
      <c r="F9588" s="3">
        <v>2.3591598495841026E-2</v>
      </c>
      <c r="G9588" s="3">
        <v>2.136128768324852E-2</v>
      </c>
      <c r="H9588" s="3">
        <v>1.642666757106781E-2</v>
      </c>
      <c r="I9588" s="3">
        <v>0.35386887192726135</v>
      </c>
      <c r="J9588" s="3">
        <v>0.16170783340930939</v>
      </c>
      <c r="K9588">
        <v>1653</v>
      </c>
      <c r="L9588">
        <v>4640</v>
      </c>
      <c r="M9588">
        <v>0</v>
      </c>
      <c r="N9588" s="4">
        <v>6.4699999988079071E-2</v>
      </c>
      <c r="O9588" s="4">
        <v>8.2099996507167816E-2</v>
      </c>
      <c r="P9588" s="3">
        <v>0</v>
      </c>
      <c r="Q9588">
        <v>117</v>
      </c>
      <c r="R9588">
        <v>426</v>
      </c>
      <c r="S9588">
        <v>0</v>
      </c>
      <c r="T9588" s="5">
        <v>6.5331997871398926</v>
      </c>
      <c r="U9588" s="5">
        <v>26.52400016784668</v>
      </c>
      <c r="V9588">
        <v>0</v>
      </c>
      <c r="W9588" s="3">
        <v>0.3887999951839447</v>
      </c>
      <c r="X9588" s="3">
        <v>0.43360000848770142</v>
      </c>
      <c r="Y9588" s="3">
        <v>0</v>
      </c>
      <c r="Z9588">
        <v>1</v>
      </c>
      <c r="AA9588">
        <v>6</v>
      </c>
      <c r="AB9588">
        <v>0</v>
      </c>
      <c r="AC9588">
        <v>0</v>
      </c>
      <c r="AD9588">
        <v>5</v>
      </c>
      <c r="AE9588">
        <v>0</v>
      </c>
      <c r="AF9588">
        <v>0</v>
      </c>
      <c r="AG9588">
        <v>2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11</v>
      </c>
      <c r="AN9588">
        <v>0</v>
      </c>
      <c r="AO9588">
        <v>0</v>
      </c>
      <c r="AP9588">
        <v>0</v>
      </c>
      <c r="AQ9588">
        <v>0</v>
      </c>
    </row>
    <row r="9589" spans="1:43" hidden="1" x14ac:dyDescent="0.45">
      <c r="A9589">
        <v>9575</v>
      </c>
      <c r="B9589" s="2">
        <v>45203</v>
      </c>
      <c r="C9589" s="38" t="s">
        <v>163</v>
      </c>
      <c r="D9589" s="38" t="s">
        <v>164</v>
      </c>
      <c r="E9589" s="3">
        <v>0.57954895496368408</v>
      </c>
      <c r="F9589" s="3">
        <v>0.63327395915985107</v>
      </c>
      <c r="G9589" s="3">
        <v>0.82059043645858765</v>
      </c>
      <c r="H9589" s="3">
        <v>0.85043823719024658</v>
      </c>
      <c r="I9589" s="3">
        <v>0.27560421824455261</v>
      </c>
      <c r="J9589" s="3">
        <v>0.29262846708297729</v>
      </c>
      <c r="K9589">
        <v>66</v>
      </c>
      <c r="L9589">
        <v>116</v>
      </c>
      <c r="M9589">
        <v>0</v>
      </c>
      <c r="N9589" s="4">
        <v>0</v>
      </c>
      <c r="O9589" s="4">
        <v>0</v>
      </c>
      <c r="P9589" s="3">
        <v>0</v>
      </c>
      <c r="Q9589">
        <v>2</v>
      </c>
      <c r="R9589">
        <v>5</v>
      </c>
      <c r="S9589">
        <v>0</v>
      </c>
      <c r="T9589" s="5">
        <v>5.6600000709295273E-2</v>
      </c>
      <c r="U9589" s="5">
        <v>0.14959999918937683</v>
      </c>
      <c r="V9589">
        <v>0</v>
      </c>
      <c r="W9589" s="3">
        <v>0.5121999979019165</v>
      </c>
      <c r="X9589" s="3">
        <v>0.54119998216629028</v>
      </c>
      <c r="Y9589" s="3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</row>
    <row r="9590" spans="1:43" hidden="1" x14ac:dyDescent="0.45">
      <c r="A9590">
        <v>9576</v>
      </c>
      <c r="B9590" s="2">
        <v>45203</v>
      </c>
      <c r="C9590" s="38" t="s">
        <v>165</v>
      </c>
      <c r="D9590" s="38" t="s">
        <v>166</v>
      </c>
      <c r="E9590" s="3">
        <v>0.20235702395439148</v>
      </c>
      <c r="F9590" s="3">
        <v>0.24189044535160065</v>
      </c>
      <c r="G9590" s="3">
        <v>0.58546525239944458</v>
      </c>
      <c r="H9590" s="3">
        <v>0.42512995004653931</v>
      </c>
      <c r="I9590" s="3">
        <v>4.3912656605243683E-2</v>
      </c>
      <c r="J9590" s="3">
        <v>0.17142005264759064</v>
      </c>
      <c r="K9590">
        <v>79</v>
      </c>
      <c r="L9590">
        <v>177</v>
      </c>
      <c r="M9590">
        <v>0</v>
      </c>
      <c r="N9590" s="4">
        <v>2.5299999862909317E-2</v>
      </c>
      <c r="O9590" s="4">
        <v>3.9500001817941666E-2</v>
      </c>
      <c r="P9590" s="3">
        <v>0</v>
      </c>
      <c r="Q9590">
        <v>2</v>
      </c>
      <c r="R9590">
        <v>8</v>
      </c>
      <c r="S9590">
        <v>0</v>
      </c>
      <c r="T9590" s="5">
        <v>0.13410000503063202</v>
      </c>
      <c r="U9590" s="5">
        <v>0.37470000982284546</v>
      </c>
      <c r="V9590">
        <v>0</v>
      </c>
      <c r="W9590" s="3">
        <v>0.85579997301101685</v>
      </c>
      <c r="X9590" s="3">
        <v>0.59799998998641968</v>
      </c>
      <c r="Y9590" s="3">
        <v>0</v>
      </c>
      <c r="Z9590">
        <v>1</v>
      </c>
      <c r="AA9590">
        <v>1</v>
      </c>
      <c r="AB9590">
        <v>0</v>
      </c>
      <c r="AC9590">
        <v>1</v>
      </c>
      <c r="AD9590">
        <v>1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</row>
    <row r="9591" spans="1:43" hidden="1" x14ac:dyDescent="0.45">
      <c r="A9591">
        <v>9577</v>
      </c>
      <c r="B9591" s="2">
        <v>45203</v>
      </c>
      <c r="C9591" s="38" t="s">
        <v>167</v>
      </c>
      <c r="D9591" s="38" t="s">
        <v>168</v>
      </c>
      <c r="E9591" s="3">
        <v>0.83866596221923828</v>
      </c>
      <c r="F9591" s="3">
        <v>0.95416402816772461</v>
      </c>
      <c r="G9591" s="3">
        <v>0.7577812671661377</v>
      </c>
      <c r="H9591" s="3">
        <v>0.8555140495300293</v>
      </c>
      <c r="I9591" s="3">
        <v>0.84934437274932861</v>
      </c>
      <c r="J9591" s="3">
        <v>0.94954115152359009</v>
      </c>
      <c r="K9591">
        <v>72</v>
      </c>
      <c r="L9591">
        <v>122</v>
      </c>
      <c r="M9591">
        <v>0</v>
      </c>
      <c r="N9591" s="4">
        <v>1.3899999670684338E-2</v>
      </c>
      <c r="O9591" s="4">
        <v>8.2000000402331352E-3</v>
      </c>
      <c r="P9591" s="3">
        <v>0</v>
      </c>
      <c r="Q9591">
        <v>1</v>
      </c>
      <c r="R9591">
        <v>1</v>
      </c>
      <c r="S9591">
        <v>0</v>
      </c>
      <c r="T9591" s="5">
        <v>3.599999938160181E-3</v>
      </c>
      <c r="U9591" s="5">
        <v>3.599999938160181E-3</v>
      </c>
      <c r="V9591">
        <v>0</v>
      </c>
      <c r="W9591" s="3">
        <v>3.1500000506639481E-2</v>
      </c>
      <c r="X9591" s="3">
        <v>3.1500000506639481E-2</v>
      </c>
      <c r="Y9591" s="3">
        <v>0</v>
      </c>
      <c r="Z9591">
        <v>0</v>
      </c>
      <c r="AA9591">
        <v>0</v>
      </c>
      <c r="AB9591">
        <v>0</v>
      </c>
      <c r="AC9591">
        <v>1</v>
      </c>
      <c r="AD9591">
        <v>1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</row>
    <row r="9592" spans="1:43" hidden="1" x14ac:dyDescent="0.45">
      <c r="A9592">
        <v>9578</v>
      </c>
      <c r="B9592" s="2">
        <v>45203</v>
      </c>
      <c r="C9592" s="38" t="s">
        <v>169</v>
      </c>
      <c r="D9592" s="38" t="s">
        <v>170</v>
      </c>
      <c r="E9592" s="3">
        <v>0.34052136540412903</v>
      </c>
      <c r="F9592" s="3">
        <v>0.63588452339172363</v>
      </c>
      <c r="G9592" s="3">
        <v>0.35099747776985168</v>
      </c>
      <c r="H9592" s="3">
        <v>0.66917926073074341</v>
      </c>
      <c r="I9592" s="3">
        <v>0.36919355392456055</v>
      </c>
      <c r="J9592" s="3">
        <v>0.54171323776245117</v>
      </c>
      <c r="K9592">
        <v>73</v>
      </c>
      <c r="L9592">
        <v>125</v>
      </c>
      <c r="M9592">
        <v>0</v>
      </c>
      <c r="N9592" s="4">
        <v>4.1099999099969864E-2</v>
      </c>
      <c r="O9592" s="4">
        <v>2.4000000208616257E-2</v>
      </c>
      <c r="P9592" s="3">
        <v>0</v>
      </c>
      <c r="Q9592">
        <v>4</v>
      </c>
      <c r="R9592">
        <v>4</v>
      </c>
      <c r="S9592">
        <v>0</v>
      </c>
      <c r="T9592" s="5">
        <v>0.25119999051094055</v>
      </c>
      <c r="U9592" s="5">
        <v>0.25119999051094055</v>
      </c>
      <c r="V9592">
        <v>0</v>
      </c>
      <c r="W9592" s="3">
        <v>0.41629999876022339</v>
      </c>
      <c r="X9592" s="3">
        <v>0.41629999876022339</v>
      </c>
      <c r="Y9592" s="3">
        <v>0</v>
      </c>
      <c r="Z9592">
        <v>0</v>
      </c>
      <c r="AA9592">
        <v>0</v>
      </c>
      <c r="AB9592">
        <v>0</v>
      </c>
      <c r="AC9592">
        <v>1</v>
      </c>
      <c r="AD9592">
        <v>1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</row>
    <row r="9593" spans="1:43" hidden="1" x14ac:dyDescent="0.45">
      <c r="A9593">
        <v>9579</v>
      </c>
      <c r="B9593" s="2">
        <v>45203</v>
      </c>
      <c r="C9593" s="38" t="s">
        <v>171</v>
      </c>
      <c r="D9593" s="38" t="s">
        <v>172</v>
      </c>
      <c r="E9593" s="3">
        <v>0.82267826795578003</v>
      </c>
      <c r="F9593" s="3">
        <v>0.93276721239089966</v>
      </c>
      <c r="G9593" s="3">
        <v>0.7574000358581543</v>
      </c>
      <c r="H9593" s="3">
        <v>0.78191673755645752</v>
      </c>
      <c r="I9593" s="3">
        <v>0.82176876068115234</v>
      </c>
      <c r="J9593" s="3">
        <v>0.94827759265899658</v>
      </c>
      <c r="K9593">
        <v>74</v>
      </c>
      <c r="L9593">
        <v>133</v>
      </c>
      <c r="M9593">
        <v>0</v>
      </c>
      <c r="N9593" s="4">
        <v>1.3500000350177288E-2</v>
      </c>
      <c r="O9593" s="4">
        <v>1.4999999664723873E-2</v>
      </c>
      <c r="P9593" s="3">
        <v>0</v>
      </c>
      <c r="Q9593">
        <v>1</v>
      </c>
      <c r="R9593">
        <v>3</v>
      </c>
      <c r="S9593">
        <v>0</v>
      </c>
      <c r="T9593" s="5">
        <v>2.3099999874830246E-2</v>
      </c>
      <c r="U9593" s="5">
        <v>4.2399998754262924E-2</v>
      </c>
      <c r="V9593">
        <v>0</v>
      </c>
      <c r="W9593" s="3">
        <v>0.10199999809265137</v>
      </c>
      <c r="X9593" s="3">
        <v>6.2399998307228088E-2</v>
      </c>
      <c r="Y9593" s="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</row>
    <row r="9594" spans="1:43" hidden="1" x14ac:dyDescent="0.45">
      <c r="A9594">
        <v>9580</v>
      </c>
      <c r="B9594" s="2">
        <v>45203</v>
      </c>
      <c r="C9594" s="38" t="s">
        <v>173</v>
      </c>
      <c r="D9594" s="38" t="s">
        <v>174</v>
      </c>
      <c r="E9594" s="3">
        <v>7.8206360340118408E-2</v>
      </c>
      <c r="F9594" s="3">
        <v>0.13342256844043732</v>
      </c>
      <c r="G9594" s="3">
        <v>7.3719210922718048E-2</v>
      </c>
      <c r="H9594" s="3">
        <v>0.11478302627801895</v>
      </c>
      <c r="I9594" s="3">
        <v>0.15452840924263</v>
      </c>
      <c r="J9594" s="3">
        <v>0.2931060791015625</v>
      </c>
      <c r="K9594">
        <v>234</v>
      </c>
      <c r="L9594">
        <v>383</v>
      </c>
      <c r="M9594">
        <v>0</v>
      </c>
      <c r="N9594" s="4">
        <v>5.559999868273735E-2</v>
      </c>
      <c r="O9594" s="4">
        <v>5.7399999350309372E-2</v>
      </c>
      <c r="P9594" s="3">
        <v>0</v>
      </c>
      <c r="Q9594">
        <v>18</v>
      </c>
      <c r="R9594">
        <v>30</v>
      </c>
      <c r="S9594">
        <v>0</v>
      </c>
      <c r="T9594" s="5">
        <v>1.791700005531311</v>
      </c>
      <c r="U9594" s="5">
        <v>2.5901999473571777</v>
      </c>
      <c r="V9594">
        <v>0</v>
      </c>
      <c r="W9594" s="3">
        <v>0.61049997806549072</v>
      </c>
      <c r="X9594" s="3">
        <v>0.52950000762939453</v>
      </c>
      <c r="Y9594" s="3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1</v>
      </c>
      <c r="AG9594">
        <v>1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</row>
    <row r="9595" spans="1:43" hidden="1" x14ac:dyDescent="0.45">
      <c r="A9595">
        <v>9581</v>
      </c>
      <c r="B9595" s="2">
        <v>45203</v>
      </c>
      <c r="C9595" s="38" t="s">
        <v>175</v>
      </c>
      <c r="D9595" s="38" t="s">
        <v>176</v>
      </c>
      <c r="E9595" s="3">
        <v>0.88919615745544434</v>
      </c>
      <c r="F9595" s="3">
        <v>0.91665637493133545</v>
      </c>
      <c r="G9595" s="3">
        <v>0.8419463038444519</v>
      </c>
      <c r="H9595" s="3">
        <v>0.72756791114807129</v>
      </c>
      <c r="I9595" s="3">
        <v>0.87153536081314087</v>
      </c>
      <c r="J9595" s="3">
        <v>0.94801121950149536</v>
      </c>
      <c r="K9595">
        <v>79</v>
      </c>
      <c r="L9595">
        <v>164</v>
      </c>
      <c r="M9595">
        <v>0</v>
      </c>
      <c r="N9595" s="4">
        <v>0</v>
      </c>
      <c r="O9595" s="4">
        <v>1.8300000578165054E-2</v>
      </c>
      <c r="P9595" s="3">
        <v>0</v>
      </c>
      <c r="Q9595">
        <v>1</v>
      </c>
      <c r="R9595">
        <v>4</v>
      </c>
      <c r="S9595">
        <v>0</v>
      </c>
      <c r="T9595" s="5">
        <v>1.5900000929832458E-2</v>
      </c>
      <c r="U9595" s="5">
        <v>0.15000000596046448</v>
      </c>
      <c r="V9595">
        <v>0</v>
      </c>
      <c r="W9595" s="3">
        <v>2.7100000530481339E-2</v>
      </c>
      <c r="X9595" s="3">
        <v>6.379999965429306E-2</v>
      </c>
      <c r="Y9595" s="3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</row>
    <row r="9596" spans="1:43" hidden="1" x14ac:dyDescent="0.45">
      <c r="A9596">
        <v>9582</v>
      </c>
      <c r="B9596" s="2">
        <v>45203</v>
      </c>
      <c r="C9596" s="38" t="s">
        <v>177</v>
      </c>
      <c r="D9596" s="38" t="s">
        <v>178</v>
      </c>
      <c r="E9596" s="3">
        <v>0.84655123949050903</v>
      </c>
      <c r="F9596" s="3">
        <v>0.95565354824066162</v>
      </c>
      <c r="G9596" s="3">
        <v>0.7573401927947998</v>
      </c>
      <c r="H9596" s="3">
        <v>0.85650789737701416</v>
      </c>
      <c r="I9596" s="3">
        <v>0.86288958787918091</v>
      </c>
      <c r="J9596" s="3">
        <v>0.95169496536254883</v>
      </c>
      <c r="K9596">
        <v>72</v>
      </c>
      <c r="L9596">
        <v>130</v>
      </c>
      <c r="M9596">
        <v>0</v>
      </c>
      <c r="N9596" s="4">
        <v>1.3899999670684338E-2</v>
      </c>
      <c r="O9596" s="4">
        <v>7.6999999582767487E-3</v>
      </c>
      <c r="P9596" s="3">
        <v>0</v>
      </c>
      <c r="Q9596">
        <v>1</v>
      </c>
      <c r="R9596">
        <v>1</v>
      </c>
      <c r="S9596">
        <v>0</v>
      </c>
      <c r="T9596" s="5">
        <v>6.8000000901520252E-3</v>
      </c>
      <c r="U9596" s="5">
        <v>6.8000000901520252E-3</v>
      </c>
      <c r="V9596">
        <v>0</v>
      </c>
      <c r="W9596" s="3">
        <v>4.2500000447034836E-2</v>
      </c>
      <c r="X9596" s="3">
        <v>4.2500000447034836E-2</v>
      </c>
      <c r="Y9596" s="3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</row>
    <row r="9597" spans="1:43" hidden="1" x14ac:dyDescent="0.45">
      <c r="A9597">
        <v>9583</v>
      </c>
      <c r="B9597" s="2">
        <v>45203</v>
      </c>
      <c r="C9597" s="38" t="s">
        <v>179</v>
      </c>
      <c r="D9597" s="38" t="s">
        <v>180</v>
      </c>
      <c r="E9597" s="3">
        <v>0.498075932264328</v>
      </c>
      <c r="F9597" s="3">
        <v>0.65223318338394165</v>
      </c>
      <c r="G9597" s="3">
        <v>0.5521780252456665</v>
      </c>
      <c r="H9597" s="3">
        <v>0.6734052300453186</v>
      </c>
      <c r="I9597" s="3">
        <v>0.44242271780967712</v>
      </c>
      <c r="J9597" s="3">
        <v>0.56526792049407959</v>
      </c>
      <c r="K9597">
        <v>76</v>
      </c>
      <c r="L9597">
        <v>133</v>
      </c>
      <c r="M9597">
        <v>0</v>
      </c>
      <c r="N9597" s="4">
        <v>2.630000002682209E-2</v>
      </c>
      <c r="O9597" s="4">
        <v>2.2600000724196434E-2</v>
      </c>
      <c r="P9597" s="3">
        <v>0</v>
      </c>
      <c r="Q9597">
        <v>3</v>
      </c>
      <c r="R9597">
        <v>5</v>
      </c>
      <c r="S9597">
        <v>0</v>
      </c>
      <c r="T9597" s="5">
        <v>0.13269999623298645</v>
      </c>
      <c r="U9597" s="5">
        <v>0.24420000612735748</v>
      </c>
      <c r="V9597">
        <v>0</v>
      </c>
      <c r="W9597" s="3">
        <v>0.3677000105381012</v>
      </c>
      <c r="X9597" s="3">
        <v>0.40610000491142273</v>
      </c>
      <c r="Y9597" s="3">
        <v>0</v>
      </c>
      <c r="Z9597">
        <v>0</v>
      </c>
      <c r="AA9597">
        <v>0</v>
      </c>
      <c r="AB9597">
        <v>0</v>
      </c>
      <c r="AC9597">
        <v>1</v>
      </c>
      <c r="AD9597">
        <v>1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</row>
    <row r="9598" spans="1:43" hidden="1" x14ac:dyDescent="0.45">
      <c r="A9598">
        <v>9584</v>
      </c>
      <c r="B9598" s="2">
        <v>45203</v>
      </c>
      <c r="C9598" s="38" t="s">
        <v>181</v>
      </c>
      <c r="D9598" s="38" t="s">
        <v>182</v>
      </c>
      <c r="E9598" s="3">
        <v>0.43185898661613464</v>
      </c>
      <c r="F9598" s="3">
        <v>0.27333056926727295</v>
      </c>
      <c r="G9598" s="3">
        <v>0.23236240446567535</v>
      </c>
      <c r="H9598" s="3">
        <v>0.15107473731040955</v>
      </c>
      <c r="I9598" s="3">
        <v>0.67507582902908325</v>
      </c>
      <c r="J9598" s="3">
        <v>0.54315048456192017</v>
      </c>
      <c r="K9598">
        <v>112</v>
      </c>
      <c r="L9598">
        <v>246</v>
      </c>
      <c r="M9598">
        <v>0</v>
      </c>
      <c r="N9598" s="4">
        <v>5.3599998354911804E-2</v>
      </c>
      <c r="O9598" s="4">
        <v>7.3200002312660217E-2</v>
      </c>
      <c r="P9598" s="3">
        <v>0</v>
      </c>
      <c r="Q9598">
        <v>6</v>
      </c>
      <c r="R9598">
        <v>20</v>
      </c>
      <c r="S9598">
        <v>0</v>
      </c>
      <c r="T9598" s="5">
        <v>0.1193000003695488</v>
      </c>
      <c r="U9598" s="5">
        <v>0.68970000743865967</v>
      </c>
      <c r="V9598">
        <v>0</v>
      </c>
      <c r="W9598" s="3">
        <v>0.23710000514984131</v>
      </c>
      <c r="X9598" s="3">
        <v>0.41110000014305115</v>
      </c>
      <c r="Y9598" s="3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1</v>
      </c>
      <c r="AN9598">
        <v>0</v>
      </c>
      <c r="AO9598">
        <v>0</v>
      </c>
      <c r="AP9598">
        <v>0</v>
      </c>
      <c r="AQ9598">
        <v>0</v>
      </c>
    </row>
    <row r="9599" spans="1:43" hidden="1" x14ac:dyDescent="0.45">
      <c r="A9599">
        <v>9585</v>
      </c>
      <c r="B9599" s="2">
        <v>45203</v>
      </c>
      <c r="C9599" s="38" t="s">
        <v>183</v>
      </c>
      <c r="D9599" s="38" t="s">
        <v>184</v>
      </c>
      <c r="E9599" s="3">
        <v>0.89839363098144531</v>
      </c>
      <c r="F9599" s="3">
        <v>0.67775022983551025</v>
      </c>
      <c r="G9599" s="3">
        <v>0.84713101387023926</v>
      </c>
      <c r="H9599" s="3">
        <v>0.72616356611251831</v>
      </c>
      <c r="I9599" s="3">
        <v>0.88501346111297607</v>
      </c>
      <c r="J9599" s="3">
        <v>0.54685240983963013</v>
      </c>
      <c r="K9599">
        <v>70</v>
      </c>
      <c r="L9599">
        <v>152</v>
      </c>
      <c r="M9599">
        <v>0</v>
      </c>
      <c r="N9599" s="4">
        <v>0</v>
      </c>
      <c r="O9599" s="4">
        <v>1.9700000062584877E-2</v>
      </c>
      <c r="P9599" s="3">
        <v>0</v>
      </c>
      <c r="Q9599">
        <v>0</v>
      </c>
      <c r="R9599">
        <v>3</v>
      </c>
      <c r="S9599">
        <v>0</v>
      </c>
      <c r="T9599" s="5">
        <v>0</v>
      </c>
      <c r="U9599" s="5">
        <v>0.16429999470710754</v>
      </c>
      <c r="V9599">
        <v>0</v>
      </c>
      <c r="W9599" s="3">
        <v>0</v>
      </c>
      <c r="X9599" s="3">
        <v>0.4205000102519989</v>
      </c>
      <c r="Y9599" s="3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</row>
    <row r="9600" spans="1:43" hidden="1" x14ac:dyDescent="0.45">
      <c r="A9600">
        <v>9586</v>
      </c>
      <c r="B9600" s="2">
        <v>45203</v>
      </c>
      <c r="C9600" s="38" t="s">
        <v>185</v>
      </c>
      <c r="D9600" s="38" t="s">
        <v>186</v>
      </c>
      <c r="E9600" s="3">
        <v>0.12950453162193298</v>
      </c>
      <c r="F9600" s="3">
        <v>6.9960147142410278E-2</v>
      </c>
      <c r="G9600" s="3">
        <v>4.0878027677536011E-2</v>
      </c>
      <c r="H9600" s="3">
        <v>1.9289344549179077E-2</v>
      </c>
      <c r="I9600" s="3">
        <v>0.42052227258682251</v>
      </c>
      <c r="J9600" s="3">
        <v>0.41213777661323547</v>
      </c>
      <c r="K9600">
        <v>419</v>
      </c>
      <c r="L9600">
        <v>4009</v>
      </c>
      <c r="M9600">
        <v>0</v>
      </c>
      <c r="N9600" s="4">
        <v>6.679999828338623E-2</v>
      </c>
      <c r="O9600" s="4">
        <v>7.3100000619888306E-2</v>
      </c>
      <c r="P9600" s="3">
        <v>0</v>
      </c>
      <c r="Q9600">
        <v>31</v>
      </c>
      <c r="R9600">
        <v>331</v>
      </c>
      <c r="S9600">
        <v>0</v>
      </c>
      <c r="T9600" s="5">
        <v>2.0095000267028809</v>
      </c>
      <c r="U9600" s="5">
        <v>23.838600158691406</v>
      </c>
      <c r="V9600">
        <v>0</v>
      </c>
      <c r="W9600" s="3">
        <v>0.36579999327659607</v>
      </c>
      <c r="X9600" s="3">
        <v>0.40639999508857727</v>
      </c>
      <c r="Y9600" s="3">
        <v>0</v>
      </c>
      <c r="Z9600">
        <v>0</v>
      </c>
      <c r="AA9600">
        <v>1</v>
      </c>
      <c r="AB9600">
        <v>0</v>
      </c>
      <c r="AC9600">
        <v>0</v>
      </c>
      <c r="AD9600">
        <v>2</v>
      </c>
      <c r="AE9600">
        <v>0</v>
      </c>
      <c r="AF9600">
        <v>0</v>
      </c>
      <c r="AG9600">
        <v>2</v>
      </c>
      <c r="AH9600">
        <v>0</v>
      </c>
      <c r="AI9600">
        <v>0</v>
      </c>
      <c r="AJ9600">
        <v>0</v>
      </c>
      <c r="AK9600">
        <v>0</v>
      </c>
      <c r="AL9600">
        <v>1</v>
      </c>
      <c r="AM9600">
        <v>2</v>
      </c>
      <c r="AN9600">
        <v>0</v>
      </c>
      <c r="AO9600">
        <v>0</v>
      </c>
      <c r="AP9600">
        <v>0</v>
      </c>
      <c r="AQ9600">
        <v>0</v>
      </c>
    </row>
    <row r="9601" spans="1:43" hidden="1" x14ac:dyDescent="0.45">
      <c r="A9601">
        <v>9587</v>
      </c>
      <c r="B9601" s="2">
        <v>45203</v>
      </c>
      <c r="C9601" s="38" t="s">
        <v>187</v>
      </c>
      <c r="D9601" s="38" t="s">
        <v>188</v>
      </c>
      <c r="E9601" s="3">
        <v>0.25206360220909119</v>
      </c>
      <c r="F9601" s="3">
        <v>0.4492223858833313</v>
      </c>
      <c r="G9601" s="3">
        <v>0.24780599772930145</v>
      </c>
      <c r="H9601" s="3">
        <v>0.52030891180038452</v>
      </c>
      <c r="I9601" s="3">
        <v>0.31529092788696289</v>
      </c>
      <c r="J9601" s="3">
        <v>0.39601221680641174</v>
      </c>
      <c r="K9601">
        <v>133</v>
      </c>
      <c r="L9601">
        <v>237</v>
      </c>
      <c r="M9601">
        <v>0</v>
      </c>
      <c r="N9601" s="4">
        <v>4.5099999755620956E-2</v>
      </c>
      <c r="O9601" s="4">
        <v>2.9500000178813934E-2</v>
      </c>
      <c r="P9601" s="3">
        <v>0</v>
      </c>
      <c r="Q9601">
        <v>7</v>
      </c>
      <c r="R9601">
        <v>9</v>
      </c>
      <c r="S9601">
        <v>0</v>
      </c>
      <c r="T9601" s="5">
        <v>0.34589999914169312</v>
      </c>
      <c r="U9601" s="5">
        <v>0.45199999213218689</v>
      </c>
      <c r="V9601">
        <v>0</v>
      </c>
      <c r="W9601" s="3">
        <v>0.47949999570846558</v>
      </c>
      <c r="X9601" s="3">
        <v>0.48730000853538513</v>
      </c>
      <c r="Y9601" s="3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</row>
    <row r="9602" spans="1:43" hidden="1" x14ac:dyDescent="0.45">
      <c r="A9602">
        <v>9588</v>
      </c>
      <c r="B9602" s="2">
        <v>45203</v>
      </c>
      <c r="C9602" s="38" t="s">
        <v>189</v>
      </c>
      <c r="D9602" s="38" t="s">
        <v>190</v>
      </c>
      <c r="E9602" s="3">
        <v>0.31661310791969299</v>
      </c>
      <c r="F9602" s="3">
        <v>0.41727665066719055</v>
      </c>
      <c r="G9602" s="3">
        <v>0.74396634101867676</v>
      </c>
      <c r="H9602" s="3">
        <v>0.85334676504135132</v>
      </c>
      <c r="I9602" s="3">
        <v>6.2986850738525391E-2</v>
      </c>
      <c r="J9602" s="3">
        <v>7.2015143930912018E-2</v>
      </c>
      <c r="K9602">
        <v>70</v>
      </c>
      <c r="L9602">
        <v>148</v>
      </c>
      <c r="M9602">
        <v>0</v>
      </c>
      <c r="N9602" s="4">
        <v>1.4299999922513962E-2</v>
      </c>
      <c r="O9602" s="4">
        <v>6.8000000901520252E-3</v>
      </c>
      <c r="P9602" s="3">
        <v>0</v>
      </c>
      <c r="Q9602">
        <v>1</v>
      </c>
      <c r="R9602">
        <v>1</v>
      </c>
      <c r="S9602">
        <v>0</v>
      </c>
      <c r="T9602" s="5">
        <v>8.6699999868869781E-2</v>
      </c>
      <c r="U9602" s="5">
        <v>8.6699999868869781E-2</v>
      </c>
      <c r="V9602">
        <v>0</v>
      </c>
      <c r="W9602" s="3">
        <v>1.0685000419616699</v>
      </c>
      <c r="X9602" s="3">
        <v>1.0685000419616699</v>
      </c>
      <c r="Y9602" s="3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</row>
    <row r="9603" spans="1:43" hidden="1" x14ac:dyDescent="0.45">
      <c r="A9603">
        <v>9589</v>
      </c>
      <c r="B9603" s="2">
        <v>45203</v>
      </c>
      <c r="C9603" s="38" t="s">
        <v>191</v>
      </c>
      <c r="D9603" s="38" t="s">
        <v>192</v>
      </c>
      <c r="E9603" s="3">
        <v>0.89893221855163574</v>
      </c>
      <c r="F9603" s="3">
        <v>0.8226744532585144</v>
      </c>
      <c r="G9603" s="3">
        <v>0.84835714101791382</v>
      </c>
      <c r="H9603" s="3">
        <v>0.88598102331161499</v>
      </c>
      <c r="I9603" s="3">
        <v>0.88501346111297607</v>
      </c>
      <c r="J9603" s="3">
        <v>0.59361791610717773</v>
      </c>
      <c r="K9603">
        <v>67</v>
      </c>
      <c r="L9603">
        <v>126</v>
      </c>
      <c r="M9603">
        <v>0</v>
      </c>
      <c r="N9603" s="4">
        <v>0</v>
      </c>
      <c r="O9603" s="4">
        <v>0</v>
      </c>
      <c r="P9603" s="3">
        <v>0</v>
      </c>
      <c r="Q9603">
        <v>0</v>
      </c>
      <c r="R9603">
        <v>1</v>
      </c>
      <c r="S9603">
        <v>0</v>
      </c>
      <c r="T9603" s="5">
        <v>0</v>
      </c>
      <c r="U9603" s="5">
        <v>6.0600001364946365E-2</v>
      </c>
      <c r="V9603">
        <v>0</v>
      </c>
      <c r="W9603" s="3">
        <v>0</v>
      </c>
      <c r="X9603" s="3">
        <v>0.4000999927520752</v>
      </c>
      <c r="Y9603" s="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</row>
    <row r="9604" spans="1:43" hidden="1" x14ac:dyDescent="0.45">
      <c r="A9604">
        <v>9590</v>
      </c>
      <c r="B9604" s="2">
        <v>45203</v>
      </c>
      <c r="C9604" s="38" t="s">
        <v>193</v>
      </c>
      <c r="D9604" s="38" t="s">
        <v>194</v>
      </c>
      <c r="E9604" s="3">
        <v>0.89875108003616333</v>
      </c>
      <c r="F9604" s="3">
        <v>0.95257043838500977</v>
      </c>
      <c r="G9604" s="3">
        <v>0.84794497489929199</v>
      </c>
      <c r="H9604" s="3">
        <v>0.85540902614593506</v>
      </c>
      <c r="I9604" s="3">
        <v>0.88501346111297607</v>
      </c>
      <c r="J9604" s="3">
        <v>0.9467463493347168</v>
      </c>
      <c r="K9604">
        <v>68</v>
      </c>
      <c r="L9604">
        <v>124</v>
      </c>
      <c r="M9604">
        <v>0</v>
      </c>
      <c r="N9604" s="4">
        <v>0</v>
      </c>
      <c r="O9604" s="4">
        <v>8.1000002101063728E-3</v>
      </c>
      <c r="P9604" s="3">
        <v>0</v>
      </c>
      <c r="Q9604">
        <v>0</v>
      </c>
      <c r="R9604">
        <v>1</v>
      </c>
      <c r="S9604">
        <v>0</v>
      </c>
      <c r="T9604" s="5">
        <v>0</v>
      </c>
      <c r="U9604" s="5">
        <v>8.1000002101063728E-3</v>
      </c>
      <c r="V9604">
        <v>0</v>
      </c>
      <c r="W9604" s="3">
        <v>0</v>
      </c>
      <c r="X9604" s="3">
        <v>7.0200003683567047E-2</v>
      </c>
      <c r="Y9604" s="3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</row>
    <row r="9605" spans="1:43" hidden="1" x14ac:dyDescent="0.45">
      <c r="A9605">
        <v>9591</v>
      </c>
      <c r="B9605" s="2">
        <v>45203</v>
      </c>
      <c r="C9605" s="38" t="s">
        <v>195</v>
      </c>
      <c r="D9605" s="38" t="s">
        <v>196</v>
      </c>
      <c r="E9605" s="3">
        <v>0.89559519290924072</v>
      </c>
      <c r="F9605" s="3">
        <v>0.80200827121734619</v>
      </c>
      <c r="G9605" s="3">
        <v>0.84073197841644287</v>
      </c>
      <c r="H9605" s="3">
        <v>0.7403641939163208</v>
      </c>
      <c r="I9605" s="3">
        <v>0.88501346111297607</v>
      </c>
      <c r="J9605" s="3">
        <v>0.76041680574417114</v>
      </c>
      <c r="K9605">
        <v>87</v>
      </c>
      <c r="L9605">
        <v>186</v>
      </c>
      <c r="M9605">
        <v>0</v>
      </c>
      <c r="N9605" s="4">
        <v>0</v>
      </c>
      <c r="O9605" s="4">
        <v>1.6100000590085983E-2</v>
      </c>
      <c r="P9605" s="3">
        <v>0</v>
      </c>
      <c r="Q9605">
        <v>0</v>
      </c>
      <c r="R9605">
        <v>4</v>
      </c>
      <c r="S9605">
        <v>0</v>
      </c>
      <c r="T9605" s="5">
        <v>0</v>
      </c>
      <c r="U9605" s="5">
        <v>0.18880000710487366</v>
      </c>
      <c r="V9605">
        <v>0</v>
      </c>
      <c r="W9605" s="3">
        <v>0</v>
      </c>
      <c r="X9605" s="3">
        <v>0.31700000166893005</v>
      </c>
      <c r="Y9605" s="3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</row>
    <row r="9606" spans="1:43" hidden="1" x14ac:dyDescent="0.45">
      <c r="A9606">
        <v>9592</v>
      </c>
      <c r="B9606" s="2">
        <v>45203</v>
      </c>
      <c r="C9606" s="38" t="s">
        <v>197</v>
      </c>
      <c r="D9606" s="38" t="s">
        <v>198</v>
      </c>
      <c r="E9606" s="3">
        <v>4.9876600503921509E-2</v>
      </c>
      <c r="F9606" s="3">
        <v>4.651695117354393E-2</v>
      </c>
      <c r="G9606" s="3">
        <v>1.5186858363449574E-2</v>
      </c>
      <c r="H9606" s="3">
        <v>1.4968807809054852E-2</v>
      </c>
      <c r="I9606" s="3">
        <v>0.24823050200939178</v>
      </c>
      <c r="J9606" s="3">
        <v>0.32732143998146057</v>
      </c>
      <c r="K9606">
        <v>5610</v>
      </c>
      <c r="L9606">
        <v>12611</v>
      </c>
      <c r="M9606">
        <v>0</v>
      </c>
      <c r="N9606" s="4">
        <v>7.4199996888637543E-2</v>
      </c>
      <c r="O9606" s="4">
        <v>8.2299999892711639E-2</v>
      </c>
      <c r="P9606" s="3">
        <v>0</v>
      </c>
      <c r="Q9606">
        <v>465</v>
      </c>
      <c r="R9606">
        <v>1161</v>
      </c>
      <c r="S9606">
        <v>0</v>
      </c>
      <c r="T9606" s="5">
        <v>27.675800323486328</v>
      </c>
      <c r="U9606" s="5">
        <v>66.398200988769531</v>
      </c>
      <c r="V9606">
        <v>0</v>
      </c>
      <c r="W9606" s="3">
        <v>0.33959999680519104</v>
      </c>
      <c r="X9606" s="3">
        <v>0.3262999951839447</v>
      </c>
      <c r="Y9606" s="3">
        <v>0</v>
      </c>
      <c r="Z9606">
        <v>3</v>
      </c>
      <c r="AA9606">
        <v>5</v>
      </c>
      <c r="AB9606">
        <v>0</v>
      </c>
      <c r="AC9606">
        <v>1</v>
      </c>
      <c r="AD9606">
        <v>3</v>
      </c>
      <c r="AE9606">
        <v>0</v>
      </c>
      <c r="AF9606">
        <v>1</v>
      </c>
      <c r="AG9606">
        <v>1</v>
      </c>
      <c r="AH9606">
        <v>0</v>
      </c>
      <c r="AI9606">
        <v>0</v>
      </c>
      <c r="AJ9606">
        <v>2</v>
      </c>
      <c r="AK9606">
        <v>0</v>
      </c>
      <c r="AL9606">
        <v>0</v>
      </c>
      <c r="AM9606">
        <v>1</v>
      </c>
      <c r="AN9606">
        <v>0</v>
      </c>
      <c r="AO9606">
        <v>0</v>
      </c>
      <c r="AP9606">
        <v>0</v>
      </c>
      <c r="AQ9606">
        <v>0</v>
      </c>
    </row>
    <row r="9607" spans="1:43" hidden="1" x14ac:dyDescent="0.45">
      <c r="A9607">
        <v>9593</v>
      </c>
      <c r="B9607" s="2">
        <v>45203</v>
      </c>
      <c r="C9607" s="38" t="s">
        <v>199</v>
      </c>
      <c r="D9607" s="38" t="s">
        <v>200</v>
      </c>
      <c r="E9607" s="3">
        <v>0.41834986209869385</v>
      </c>
      <c r="F9607" s="3">
        <v>0.41699075698852539</v>
      </c>
      <c r="G9607" s="3">
        <v>0.56661587953567505</v>
      </c>
      <c r="H9607" s="3">
        <v>0.45241904258728027</v>
      </c>
      <c r="I9607" s="3">
        <v>0.29423809051513672</v>
      </c>
      <c r="J9607" s="3">
        <v>0.41416028141975403</v>
      </c>
      <c r="K9607">
        <v>75</v>
      </c>
      <c r="L9607">
        <v>138</v>
      </c>
      <c r="M9607">
        <v>0</v>
      </c>
      <c r="N9607" s="4">
        <v>2.669999934732914E-2</v>
      </c>
      <c r="O9607" s="4">
        <v>3.6200001835823059E-2</v>
      </c>
      <c r="P9607" s="3">
        <v>0</v>
      </c>
      <c r="Q9607">
        <v>2</v>
      </c>
      <c r="R9607">
        <v>8</v>
      </c>
      <c r="S9607">
        <v>0</v>
      </c>
      <c r="T9607" s="5">
        <v>0.16439999639987946</v>
      </c>
      <c r="U9607" s="5">
        <v>0.61900001764297485</v>
      </c>
      <c r="V9607">
        <v>0</v>
      </c>
      <c r="W9607" s="3">
        <v>0.49639999866485596</v>
      </c>
      <c r="X9607" s="3">
        <v>0.46740001440048218</v>
      </c>
      <c r="Y9607" s="3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1</v>
      </c>
      <c r="AN9607">
        <v>0</v>
      </c>
      <c r="AO9607">
        <v>0</v>
      </c>
      <c r="AP9607">
        <v>0</v>
      </c>
      <c r="AQ9607">
        <v>0</v>
      </c>
    </row>
    <row r="9608" spans="1:43" hidden="1" x14ac:dyDescent="0.45">
      <c r="A9608">
        <v>9594</v>
      </c>
      <c r="B9608" s="2">
        <v>45203</v>
      </c>
      <c r="C9608" s="38" t="s">
        <v>201</v>
      </c>
      <c r="D9608" s="38" t="s">
        <v>202</v>
      </c>
      <c r="E9608" s="3">
        <v>0.17429618537425995</v>
      </c>
      <c r="F9608" s="3">
        <v>0.11677528917789459</v>
      </c>
      <c r="G9608" s="3">
        <v>0.12873271107673645</v>
      </c>
      <c r="H9608" s="3">
        <v>5.9112172573804855E-2</v>
      </c>
      <c r="I9608" s="3">
        <v>0.31147116422653198</v>
      </c>
      <c r="J9608" s="3">
        <v>0.38465616106987</v>
      </c>
      <c r="K9608">
        <v>126</v>
      </c>
      <c r="L9608">
        <v>272</v>
      </c>
      <c r="M9608">
        <v>0</v>
      </c>
      <c r="N9608" s="4">
        <v>5.559999868273735E-2</v>
      </c>
      <c r="O9608" s="4">
        <v>0.11400000005960464</v>
      </c>
      <c r="P9608" s="3">
        <v>0</v>
      </c>
      <c r="Q9608">
        <v>10</v>
      </c>
      <c r="R9608">
        <v>38</v>
      </c>
      <c r="S9608">
        <v>0</v>
      </c>
      <c r="T9608" s="5">
        <v>0.92610001564025879</v>
      </c>
      <c r="U9608" s="5">
        <v>3.5940001010894775</v>
      </c>
      <c r="V9608">
        <v>0</v>
      </c>
      <c r="W9608" s="3">
        <v>0.48249998688697815</v>
      </c>
      <c r="X9608" s="3">
        <v>0.4927000105381012</v>
      </c>
      <c r="Y9608" s="3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</row>
    <row r="9609" spans="1:43" hidden="1" x14ac:dyDescent="0.45">
      <c r="A9609">
        <v>9595</v>
      </c>
      <c r="B9609" s="2">
        <v>45203</v>
      </c>
      <c r="C9609" s="38" t="s">
        <v>203</v>
      </c>
      <c r="D9609" s="38" t="s">
        <v>204</v>
      </c>
      <c r="E9609" s="3">
        <v>1.9192246720194817E-2</v>
      </c>
      <c r="F9609" s="3">
        <v>1.0560806840658188E-2</v>
      </c>
      <c r="G9609" s="3">
        <v>2.4902487173676491E-2</v>
      </c>
      <c r="H9609" s="3">
        <v>2.3190625011920929E-2</v>
      </c>
      <c r="I9609" s="3">
        <v>4.9758274108171463E-2</v>
      </c>
      <c r="J9609" s="3">
        <v>4.788941890001297E-2</v>
      </c>
      <c r="K9609">
        <v>8190</v>
      </c>
      <c r="L9609">
        <v>15206</v>
      </c>
      <c r="M9609">
        <v>0</v>
      </c>
      <c r="N9609" s="4">
        <v>5.7000000029802322E-2</v>
      </c>
      <c r="O9609" s="4">
        <v>6.1599999666213989E-2</v>
      </c>
      <c r="P9609" s="3">
        <v>0</v>
      </c>
      <c r="Q9609">
        <v>572</v>
      </c>
      <c r="R9609">
        <v>1133</v>
      </c>
      <c r="S9609">
        <v>0</v>
      </c>
      <c r="T9609" s="5">
        <v>44.471298217773438</v>
      </c>
      <c r="U9609" s="5">
        <v>95.486503601074219</v>
      </c>
      <c r="V9609">
        <v>0</v>
      </c>
      <c r="W9609" s="3">
        <v>0.36590000987052917</v>
      </c>
      <c r="X9609" s="3">
        <v>0.39660000801086426</v>
      </c>
      <c r="Y9609" s="3">
        <v>0</v>
      </c>
      <c r="Z9609">
        <v>1</v>
      </c>
      <c r="AA9609">
        <v>6</v>
      </c>
      <c r="AB9609">
        <v>0</v>
      </c>
      <c r="AC9609">
        <v>9</v>
      </c>
      <c r="AD9609">
        <v>17</v>
      </c>
      <c r="AE9609">
        <v>0</v>
      </c>
      <c r="AF9609">
        <v>9</v>
      </c>
      <c r="AG9609">
        <v>21</v>
      </c>
      <c r="AH9609">
        <v>0</v>
      </c>
      <c r="AI9609">
        <v>2</v>
      </c>
      <c r="AJ9609">
        <v>2</v>
      </c>
      <c r="AK9609">
        <v>0</v>
      </c>
      <c r="AL9609">
        <v>4</v>
      </c>
      <c r="AM9609">
        <v>6</v>
      </c>
      <c r="AN9609">
        <v>0</v>
      </c>
      <c r="AO9609">
        <v>0</v>
      </c>
      <c r="AP9609">
        <v>0</v>
      </c>
      <c r="AQ9609">
        <v>0</v>
      </c>
    </row>
    <row r="9610" spans="1:43" hidden="1" x14ac:dyDescent="0.45">
      <c r="A9610">
        <v>9596</v>
      </c>
      <c r="B9610" s="2">
        <v>45203</v>
      </c>
      <c r="C9610" s="38" t="s">
        <v>205</v>
      </c>
      <c r="D9610" s="38" t="s">
        <v>206</v>
      </c>
      <c r="E9610" s="3">
        <v>0.89514249563217163</v>
      </c>
      <c r="F9610" s="3">
        <v>0.44550216197967529</v>
      </c>
      <c r="G9610" s="3">
        <v>0.83969259262084961</v>
      </c>
      <c r="H9610" s="3">
        <v>0.66840195655822754</v>
      </c>
      <c r="I9610" s="3">
        <v>0.88501346111297607</v>
      </c>
      <c r="J9610" s="3">
        <v>0.24563437700271606</v>
      </c>
      <c r="K9610">
        <v>90</v>
      </c>
      <c r="L9610">
        <v>215</v>
      </c>
      <c r="M9610">
        <v>0</v>
      </c>
      <c r="N9610" s="4">
        <v>0</v>
      </c>
      <c r="O9610" s="4">
        <v>1.8600000068545341E-2</v>
      </c>
      <c r="P9610" s="3">
        <v>0</v>
      </c>
      <c r="Q9610">
        <v>0</v>
      </c>
      <c r="R9610">
        <v>5</v>
      </c>
      <c r="S9610">
        <v>0</v>
      </c>
      <c r="T9610" s="5">
        <v>0</v>
      </c>
      <c r="U9610" s="5">
        <v>0.6054999828338623</v>
      </c>
      <c r="V9610">
        <v>0</v>
      </c>
      <c r="W9610" s="3">
        <v>0</v>
      </c>
      <c r="X9610" s="3">
        <v>0.571399986743927</v>
      </c>
      <c r="Y9610" s="3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</row>
    <row r="9611" spans="1:43" hidden="1" x14ac:dyDescent="0.45">
      <c r="A9611">
        <v>9597</v>
      </c>
      <c r="B9611" s="2">
        <v>45203</v>
      </c>
      <c r="C9611" s="38" t="s">
        <v>207</v>
      </c>
      <c r="D9611" s="38" t="s">
        <v>208</v>
      </c>
      <c r="E9611" s="3">
        <v>0.89857155084609985</v>
      </c>
      <c r="F9611" s="3">
        <v>0.47498998045921326</v>
      </c>
      <c r="G9611" s="3">
        <v>0.84753632545471191</v>
      </c>
      <c r="H9611" s="3">
        <v>0.88100534677505493</v>
      </c>
      <c r="I9611" s="3">
        <v>0.88501346111297607</v>
      </c>
      <c r="J9611" s="3">
        <v>8.7159149348735809E-2</v>
      </c>
      <c r="K9611">
        <v>69</v>
      </c>
      <c r="L9611">
        <v>128</v>
      </c>
      <c r="M9611">
        <v>0</v>
      </c>
      <c r="N9611" s="4">
        <v>0</v>
      </c>
      <c r="O9611" s="4">
        <v>0</v>
      </c>
      <c r="P9611" s="3">
        <v>0</v>
      </c>
      <c r="Q9611">
        <v>0</v>
      </c>
      <c r="R9611">
        <v>1</v>
      </c>
      <c r="S9611">
        <v>0</v>
      </c>
      <c r="T9611" s="5">
        <v>0</v>
      </c>
      <c r="U9611" s="5">
        <v>0.15360000729560852</v>
      </c>
      <c r="V9611">
        <v>0</v>
      </c>
      <c r="W9611" s="3">
        <v>0</v>
      </c>
      <c r="X9611" s="3">
        <v>0.82410001754760742</v>
      </c>
      <c r="Y9611" s="3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</row>
    <row r="9612" spans="1:43" hidden="1" x14ac:dyDescent="0.45">
      <c r="A9612">
        <v>9598</v>
      </c>
      <c r="B9612" s="2">
        <v>45203</v>
      </c>
      <c r="C9612" s="38" t="s">
        <v>209</v>
      </c>
      <c r="D9612" s="38" t="s">
        <v>210</v>
      </c>
      <c r="E9612" s="3">
        <v>0.25347965955734253</v>
      </c>
      <c r="F9612" s="3">
        <v>0.35798355937004089</v>
      </c>
      <c r="G9612" s="3">
        <v>0.54942429065704346</v>
      </c>
      <c r="H9612" s="3">
        <v>0.49799084663391113</v>
      </c>
      <c r="I9612" s="3">
        <v>9.5123410224914551E-2</v>
      </c>
      <c r="J9612" s="3">
        <v>0.27695742249488831</v>
      </c>
      <c r="K9612">
        <v>74</v>
      </c>
      <c r="L9612">
        <v>138</v>
      </c>
      <c r="M9612">
        <v>0</v>
      </c>
      <c r="N9612" s="4">
        <v>2.7000000700354576E-2</v>
      </c>
      <c r="O9612" s="4">
        <v>2.8999999165534973E-2</v>
      </c>
      <c r="P9612" s="3">
        <v>0</v>
      </c>
      <c r="Q9612">
        <v>2</v>
      </c>
      <c r="R9612">
        <v>11</v>
      </c>
      <c r="S9612">
        <v>0</v>
      </c>
      <c r="T9612" s="5">
        <v>0.2531999945640564</v>
      </c>
      <c r="U9612" s="5">
        <v>0.95749998092651367</v>
      </c>
      <c r="V9612">
        <v>0</v>
      </c>
      <c r="W9612" s="3">
        <v>0.80089998245239258</v>
      </c>
      <c r="X9612" s="3">
        <v>0.55070000886917114</v>
      </c>
      <c r="Y9612" s="3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</row>
    <row r="9613" spans="1:43" hidden="1" x14ac:dyDescent="0.45">
      <c r="A9613">
        <v>9599</v>
      </c>
      <c r="B9613" s="2">
        <v>45203</v>
      </c>
      <c r="C9613" s="38" t="s">
        <v>211</v>
      </c>
      <c r="D9613" s="38" t="s">
        <v>212</v>
      </c>
      <c r="E9613" s="3">
        <v>0.88167703151702881</v>
      </c>
      <c r="F9613" s="3">
        <v>0.52811795473098755</v>
      </c>
      <c r="G9613" s="3">
        <v>0.81876450777053833</v>
      </c>
      <c r="H9613" s="3">
        <v>0.66429615020751953</v>
      </c>
      <c r="I9613" s="3">
        <v>0.87695956230163574</v>
      </c>
      <c r="J9613" s="3">
        <v>0.36860388517379761</v>
      </c>
      <c r="K9613">
        <v>84</v>
      </c>
      <c r="L9613">
        <v>160</v>
      </c>
      <c r="M9613">
        <v>0</v>
      </c>
      <c r="N9613" s="4">
        <v>0</v>
      </c>
      <c r="O9613" s="4">
        <v>1.8799999728798866E-2</v>
      </c>
      <c r="P9613" s="3">
        <v>0</v>
      </c>
      <c r="Q9613">
        <v>2</v>
      </c>
      <c r="R9613">
        <v>7</v>
      </c>
      <c r="S9613">
        <v>0</v>
      </c>
      <c r="T9613" s="5">
        <v>5.4999999701976776E-3</v>
      </c>
      <c r="U9613" s="5">
        <v>0.58009999990463257</v>
      </c>
      <c r="V9613">
        <v>0</v>
      </c>
      <c r="W9613" s="3">
        <v>1.6699999570846558E-2</v>
      </c>
      <c r="X9613" s="3">
        <v>0.50050002336502075</v>
      </c>
      <c r="Y9613" s="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</row>
    <row r="9614" spans="1:43" hidden="1" x14ac:dyDescent="0.45">
      <c r="A9614">
        <v>9600</v>
      </c>
      <c r="B9614" s="2">
        <v>45203</v>
      </c>
      <c r="C9614" s="38" t="s">
        <v>213</v>
      </c>
      <c r="D9614" s="38" t="s">
        <v>214</v>
      </c>
      <c r="E9614" s="3">
        <v>0.23443092405796051</v>
      </c>
      <c r="F9614" s="3">
        <v>0.15678104758262634</v>
      </c>
      <c r="G9614" s="3">
        <v>0.23763936758041382</v>
      </c>
      <c r="H9614" s="3">
        <v>0.2864658534526825</v>
      </c>
      <c r="I9614" s="3">
        <v>0.2920633852481842</v>
      </c>
      <c r="J9614" s="3">
        <v>0.14583489298820496</v>
      </c>
      <c r="K9614">
        <v>134</v>
      </c>
      <c r="L9614">
        <v>272</v>
      </c>
      <c r="M9614">
        <v>0</v>
      </c>
      <c r="N9614" s="4">
        <v>4.479999840259552E-2</v>
      </c>
      <c r="O9614" s="4">
        <v>4.4100001454353333E-2</v>
      </c>
      <c r="P9614" s="3">
        <v>0</v>
      </c>
      <c r="Q9614">
        <v>9</v>
      </c>
      <c r="R9614">
        <v>17</v>
      </c>
      <c r="S9614">
        <v>0</v>
      </c>
      <c r="T9614" s="5">
        <v>0.35620000958442688</v>
      </c>
      <c r="U9614" s="5">
        <v>0.85829997062683105</v>
      </c>
      <c r="V9614">
        <v>0</v>
      </c>
      <c r="W9614" s="3">
        <v>0.49819999933242798</v>
      </c>
      <c r="X9614" s="3">
        <v>0.63550001382827759</v>
      </c>
      <c r="Y9614" s="3">
        <v>0</v>
      </c>
      <c r="Z9614">
        <v>0</v>
      </c>
      <c r="AA9614">
        <v>1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</row>
    <row r="9615" spans="1:43" hidden="1" x14ac:dyDescent="0.45">
      <c r="A9615">
        <v>9601</v>
      </c>
      <c r="B9615" s="2">
        <v>45203</v>
      </c>
      <c r="C9615" s="38" t="s">
        <v>215</v>
      </c>
      <c r="D9615" s="38" t="s">
        <v>216</v>
      </c>
      <c r="E9615" s="3">
        <v>0.47492107748985291</v>
      </c>
      <c r="F9615" s="3">
        <v>0.4702480137348175</v>
      </c>
      <c r="G9615" s="3">
        <v>0.71547949314117432</v>
      </c>
      <c r="H9615" s="3">
        <v>0.80012053251266479</v>
      </c>
      <c r="I9615" s="3">
        <v>0.24088370800018311</v>
      </c>
      <c r="J9615" s="3">
        <v>0.15423721075057983</v>
      </c>
      <c r="K9615">
        <v>84</v>
      </c>
      <c r="L9615">
        <v>160</v>
      </c>
      <c r="M9615">
        <v>0</v>
      </c>
      <c r="N9615" s="4">
        <v>1.1900000274181366E-2</v>
      </c>
      <c r="O9615" s="4">
        <v>6.3000000081956387E-3</v>
      </c>
      <c r="P9615" s="3">
        <v>0</v>
      </c>
      <c r="Q9615">
        <v>2</v>
      </c>
      <c r="R9615">
        <v>4</v>
      </c>
      <c r="S9615">
        <v>0</v>
      </c>
      <c r="T9615" s="5">
        <v>0.17779999971389771</v>
      </c>
      <c r="U9615" s="5">
        <v>0.44319999217987061</v>
      </c>
      <c r="V9615">
        <v>0</v>
      </c>
      <c r="W9615" s="3">
        <v>0.51770001649856567</v>
      </c>
      <c r="X9615" s="3">
        <v>0.64550000429153442</v>
      </c>
      <c r="Y9615" s="3">
        <v>0</v>
      </c>
      <c r="Z9615">
        <v>0</v>
      </c>
      <c r="AA9615">
        <v>0</v>
      </c>
      <c r="AB9615">
        <v>0</v>
      </c>
      <c r="AC9615">
        <v>1</v>
      </c>
      <c r="AD9615">
        <v>1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</row>
    <row r="9616" spans="1:43" hidden="1" x14ac:dyDescent="0.45">
      <c r="A9616">
        <v>9602</v>
      </c>
      <c r="B9616" s="2">
        <v>45203</v>
      </c>
      <c r="C9616" s="38" t="s">
        <v>217</v>
      </c>
      <c r="D9616" s="38" t="s">
        <v>360</v>
      </c>
      <c r="E9616" s="3">
        <v>0.91289705038070679</v>
      </c>
      <c r="F9616" s="3">
        <v>0.97230923175811768</v>
      </c>
      <c r="G9616" s="3">
        <v>0.8794323205947876</v>
      </c>
      <c r="H9616" s="3">
        <v>0.91007024049758911</v>
      </c>
      <c r="I9616" s="3">
        <v>0.88501346111297607</v>
      </c>
      <c r="J9616" s="3">
        <v>0.95709538459777832</v>
      </c>
      <c r="K9616">
        <v>0</v>
      </c>
      <c r="L9616">
        <v>0</v>
      </c>
      <c r="M9616">
        <v>0</v>
      </c>
      <c r="N9616" s="4">
        <v>0</v>
      </c>
      <c r="O9616" s="4">
        <v>0</v>
      </c>
      <c r="P9616" s="3">
        <v>0</v>
      </c>
      <c r="Q9616">
        <v>0</v>
      </c>
      <c r="R9616">
        <v>0</v>
      </c>
      <c r="S9616">
        <v>0</v>
      </c>
      <c r="T9616" s="5">
        <v>0</v>
      </c>
      <c r="U9616" s="5">
        <v>0</v>
      </c>
      <c r="V9616">
        <v>0</v>
      </c>
      <c r="W9616" s="3">
        <v>0</v>
      </c>
      <c r="X9616" s="3">
        <v>0</v>
      </c>
      <c r="Y9616" s="3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</row>
    <row r="9617" spans="1:43" hidden="1" x14ac:dyDescent="0.45">
      <c r="A9617">
        <v>9603</v>
      </c>
      <c r="B9617" s="2">
        <v>45203</v>
      </c>
      <c r="C9617" s="38" t="s">
        <v>219</v>
      </c>
      <c r="D9617" s="38" t="s">
        <v>220</v>
      </c>
      <c r="E9617" s="3">
        <v>0.89441311359405518</v>
      </c>
      <c r="F9617" s="3">
        <v>0.26881331205368042</v>
      </c>
      <c r="G9617" s="3">
        <v>0.83801537752151489</v>
      </c>
      <c r="H9617" s="3">
        <v>0.69825559854507446</v>
      </c>
      <c r="I9617" s="3">
        <v>0.88501346111297607</v>
      </c>
      <c r="J9617" s="3">
        <v>5.8858726173639297E-2</v>
      </c>
      <c r="K9617">
        <v>95</v>
      </c>
      <c r="L9617">
        <v>202</v>
      </c>
      <c r="M9617">
        <v>0</v>
      </c>
      <c r="N9617" s="4">
        <v>0</v>
      </c>
      <c r="O9617" s="4">
        <v>1.4899999834597111E-2</v>
      </c>
      <c r="P9617" s="3">
        <v>0</v>
      </c>
      <c r="Q9617">
        <v>0</v>
      </c>
      <c r="R9617">
        <v>4</v>
      </c>
      <c r="S9617">
        <v>0</v>
      </c>
      <c r="T9617" s="5">
        <v>0</v>
      </c>
      <c r="U9617" s="5">
        <v>0.87150001525878906</v>
      </c>
      <c r="V9617">
        <v>0</v>
      </c>
      <c r="W9617" s="3">
        <v>0</v>
      </c>
      <c r="X9617" s="3">
        <v>0.9878000020980835</v>
      </c>
      <c r="Y9617" s="3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2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</row>
    <row r="9618" spans="1:43" hidden="1" x14ac:dyDescent="0.45">
      <c r="A9618">
        <v>9604</v>
      </c>
      <c r="B9618" s="2">
        <v>45203</v>
      </c>
      <c r="C9618" s="38" t="s">
        <v>221</v>
      </c>
      <c r="D9618" s="38" t="s">
        <v>222</v>
      </c>
      <c r="E9618" s="3">
        <v>0.49973475933074951</v>
      </c>
      <c r="F9618" s="3">
        <v>0.76831287145614624</v>
      </c>
      <c r="G9618" s="3">
        <v>0.74763220548629761</v>
      </c>
      <c r="H9618" s="3">
        <v>0.65938889980316162</v>
      </c>
      <c r="I9618" s="3">
        <v>0.2438158243894577</v>
      </c>
      <c r="J9618" s="3">
        <v>0.77835315465927124</v>
      </c>
      <c r="K9618">
        <v>78</v>
      </c>
      <c r="L9618">
        <v>182</v>
      </c>
      <c r="M9618">
        <v>0</v>
      </c>
      <c r="N9618" s="4">
        <v>1.2799999676644802E-2</v>
      </c>
      <c r="O9618" s="4">
        <v>2.199999988079071E-2</v>
      </c>
      <c r="P9618" s="3">
        <v>0</v>
      </c>
      <c r="Q9618">
        <v>1</v>
      </c>
      <c r="R9618">
        <v>5</v>
      </c>
      <c r="S9618">
        <v>0</v>
      </c>
      <c r="T9618" s="5">
        <v>0.12269999831914902</v>
      </c>
      <c r="U9618" s="5">
        <v>0.34670001268386841</v>
      </c>
      <c r="V9618">
        <v>0</v>
      </c>
      <c r="W9618" s="3">
        <v>0.54149997234344482</v>
      </c>
      <c r="X9618" s="3">
        <v>0.30590000748634338</v>
      </c>
      <c r="Y9618" s="3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</row>
    <row r="9619" spans="1:43" hidden="1" x14ac:dyDescent="0.45">
      <c r="A9619">
        <v>9605</v>
      </c>
      <c r="B9619" s="2">
        <v>45203</v>
      </c>
      <c r="C9619" s="38" t="s">
        <v>223</v>
      </c>
      <c r="D9619" s="38" t="s">
        <v>224</v>
      </c>
      <c r="E9619" s="3">
        <v>0.89752709865570068</v>
      </c>
      <c r="F9619" s="3">
        <v>0.72150832414627075</v>
      </c>
      <c r="G9619" s="3">
        <v>0.8451545238494873</v>
      </c>
      <c r="H9619" s="3">
        <v>0.83758401870727539</v>
      </c>
      <c r="I9619" s="3">
        <v>0.88501346111297607</v>
      </c>
      <c r="J9619" s="3">
        <v>0.46674966812133789</v>
      </c>
      <c r="K9619">
        <v>75</v>
      </c>
      <c r="L9619">
        <v>150</v>
      </c>
      <c r="M9619">
        <v>0</v>
      </c>
      <c r="N9619" s="4">
        <v>0</v>
      </c>
      <c r="O9619" s="4">
        <v>6.6999997943639755E-3</v>
      </c>
      <c r="P9619" s="3">
        <v>0</v>
      </c>
      <c r="Q9619">
        <v>0</v>
      </c>
      <c r="R9619">
        <v>2</v>
      </c>
      <c r="S9619">
        <v>0</v>
      </c>
      <c r="T9619" s="5">
        <v>0</v>
      </c>
      <c r="U9619" s="5">
        <v>0.1421000063419342</v>
      </c>
      <c r="V9619">
        <v>0</v>
      </c>
      <c r="W9619" s="3">
        <v>0</v>
      </c>
      <c r="X9619" s="3">
        <v>0.43650001287460327</v>
      </c>
      <c r="Y9619" s="3">
        <v>0</v>
      </c>
      <c r="Z9619">
        <v>0</v>
      </c>
      <c r="AA9619">
        <v>1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</row>
    <row r="9620" spans="1:43" hidden="1" x14ac:dyDescent="0.45">
      <c r="A9620">
        <v>9606</v>
      </c>
      <c r="B9620" s="2">
        <v>45203</v>
      </c>
      <c r="C9620" s="38" t="s">
        <v>225</v>
      </c>
      <c r="D9620" s="38" t="s">
        <v>226</v>
      </c>
      <c r="E9620" s="3">
        <v>1.2183819897472858E-2</v>
      </c>
      <c r="F9620" s="3">
        <v>1.16670997813344E-2</v>
      </c>
      <c r="G9620" s="3">
        <v>1.7170162871479988E-2</v>
      </c>
      <c r="H9620" s="3">
        <v>1.6320148482918739E-2</v>
      </c>
      <c r="I9620" s="3">
        <v>3.5295292735099792E-2</v>
      </c>
      <c r="J9620" s="3">
        <v>7.3575936257839203E-2</v>
      </c>
      <c r="K9620">
        <v>1354</v>
      </c>
      <c r="L9620">
        <v>4775</v>
      </c>
      <c r="M9620">
        <v>0</v>
      </c>
      <c r="N9620" s="4">
        <v>7.6099999248981476E-2</v>
      </c>
      <c r="O9620" s="4">
        <v>8.3400003612041473E-2</v>
      </c>
      <c r="P9620" s="3">
        <v>0</v>
      </c>
      <c r="Q9620">
        <v>112</v>
      </c>
      <c r="R9620">
        <v>461</v>
      </c>
      <c r="S9620">
        <v>0</v>
      </c>
      <c r="T9620" s="5">
        <v>5.6876001358032227</v>
      </c>
      <c r="U9620" s="5">
        <v>23.720100402832031</v>
      </c>
      <c r="V9620">
        <v>0</v>
      </c>
      <c r="W9620" s="3">
        <v>0.45249998569488525</v>
      </c>
      <c r="X9620" s="3">
        <v>0.45849999785423279</v>
      </c>
      <c r="Y9620" s="3">
        <v>0</v>
      </c>
      <c r="Z9620">
        <v>2</v>
      </c>
      <c r="AA9620">
        <v>3</v>
      </c>
      <c r="AB9620">
        <v>0</v>
      </c>
      <c r="AC9620">
        <v>4</v>
      </c>
      <c r="AD9620">
        <v>9</v>
      </c>
      <c r="AE9620">
        <v>0</v>
      </c>
      <c r="AF9620">
        <v>1</v>
      </c>
      <c r="AG9620">
        <v>4</v>
      </c>
      <c r="AH9620">
        <v>0</v>
      </c>
      <c r="AI9620">
        <v>1</v>
      </c>
      <c r="AJ9620">
        <v>1</v>
      </c>
      <c r="AK9620">
        <v>0</v>
      </c>
      <c r="AL9620">
        <v>2</v>
      </c>
      <c r="AM9620">
        <v>5</v>
      </c>
      <c r="AN9620">
        <v>0</v>
      </c>
      <c r="AO9620">
        <v>0</v>
      </c>
      <c r="AP9620">
        <v>0</v>
      </c>
      <c r="AQ9620">
        <v>0</v>
      </c>
    </row>
    <row r="9621" spans="1:43" hidden="1" x14ac:dyDescent="0.45">
      <c r="A9621">
        <v>9607</v>
      </c>
      <c r="B9621" s="2">
        <v>45203</v>
      </c>
      <c r="C9621" s="38" t="s">
        <v>227</v>
      </c>
      <c r="D9621" s="38" t="s">
        <v>228</v>
      </c>
      <c r="E9621" s="3">
        <v>0.45063397288322449</v>
      </c>
      <c r="F9621" s="3">
        <v>0.41132587194442749</v>
      </c>
      <c r="G9621" s="3">
        <v>0.65909254550933838</v>
      </c>
      <c r="H9621" s="3">
        <v>0.5261836051940918</v>
      </c>
      <c r="I9621" s="3">
        <v>0.25893497467041016</v>
      </c>
      <c r="J9621" s="3">
        <v>0.33076712489128113</v>
      </c>
      <c r="K9621">
        <v>88</v>
      </c>
      <c r="L9621">
        <v>173</v>
      </c>
      <c r="M9621">
        <v>0</v>
      </c>
      <c r="N9621" s="4">
        <v>1.1400000192224979E-2</v>
      </c>
      <c r="O9621" s="4">
        <v>2.3099999874830246E-2</v>
      </c>
      <c r="P9621" s="3">
        <v>0</v>
      </c>
      <c r="Q9621">
        <v>3</v>
      </c>
      <c r="R9621">
        <v>10</v>
      </c>
      <c r="S9621">
        <v>0</v>
      </c>
      <c r="T9621" s="5">
        <v>0.45269998908042908</v>
      </c>
      <c r="U9621" s="5">
        <v>1.5924999713897705</v>
      </c>
      <c r="V9621">
        <v>0</v>
      </c>
      <c r="W9621" s="3">
        <v>0.46549999713897705</v>
      </c>
      <c r="X9621" s="3">
        <v>0.49129998683929443</v>
      </c>
      <c r="Y9621" s="3">
        <v>0</v>
      </c>
      <c r="Z9621">
        <v>0</v>
      </c>
      <c r="AA9621">
        <v>0</v>
      </c>
      <c r="AB9621">
        <v>0</v>
      </c>
      <c r="AC9621">
        <v>0</v>
      </c>
      <c r="AD9621">
        <v>1</v>
      </c>
      <c r="AE9621">
        <v>0</v>
      </c>
      <c r="AF9621">
        <v>2</v>
      </c>
      <c r="AG9621">
        <v>2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</row>
    <row r="9622" spans="1:43" hidden="1" x14ac:dyDescent="0.45">
      <c r="A9622">
        <v>9608</v>
      </c>
      <c r="B9622" s="2">
        <v>45203</v>
      </c>
      <c r="C9622" s="38" t="s">
        <v>229</v>
      </c>
      <c r="D9622" s="38" t="s">
        <v>230</v>
      </c>
      <c r="E9622" s="3">
        <v>0.78351092338562012</v>
      </c>
      <c r="F9622" s="3">
        <v>0.73259687423706055</v>
      </c>
      <c r="G9622" s="3">
        <v>0.61375153064727783</v>
      </c>
      <c r="H9622" s="3">
        <v>0.69195389747619629</v>
      </c>
      <c r="I9622" s="3">
        <v>0.86324065923690796</v>
      </c>
      <c r="J9622" s="3">
        <v>0.68630051612854004</v>
      </c>
      <c r="K9622">
        <v>94</v>
      </c>
      <c r="L9622">
        <v>184</v>
      </c>
      <c r="M9622">
        <v>0</v>
      </c>
      <c r="N9622" s="4">
        <v>2.1299999207258224E-2</v>
      </c>
      <c r="O9622" s="4">
        <v>1.6300000250339508E-2</v>
      </c>
      <c r="P9622" s="3">
        <v>0</v>
      </c>
      <c r="Q9622">
        <v>3</v>
      </c>
      <c r="R9622">
        <v>5</v>
      </c>
      <c r="S9622">
        <v>0</v>
      </c>
      <c r="T9622" s="5">
        <v>4.8099998384714127E-2</v>
      </c>
      <c r="U9622" s="5">
        <v>0.68300002813339233</v>
      </c>
      <c r="V9622">
        <v>0</v>
      </c>
      <c r="W9622" s="3">
        <v>4.1900001466274261E-2</v>
      </c>
      <c r="X9622" s="3">
        <v>0.35710000991821289</v>
      </c>
      <c r="Y9622" s="3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</row>
    <row r="9623" spans="1:43" hidden="1" x14ac:dyDescent="0.45">
      <c r="A9623">
        <v>9609</v>
      </c>
      <c r="B9623" s="2">
        <v>45203</v>
      </c>
      <c r="C9623" s="38" t="s">
        <v>231</v>
      </c>
      <c r="D9623" s="38" t="s">
        <v>232</v>
      </c>
      <c r="E9623" s="3">
        <v>0.89735829830169678</v>
      </c>
      <c r="F9623" s="3">
        <v>0.48496416211128235</v>
      </c>
      <c r="G9623" s="3">
        <v>0.84476900100708008</v>
      </c>
      <c r="H9623" s="3">
        <v>0.88271111249923706</v>
      </c>
      <c r="I9623" s="3">
        <v>0.88501346111297607</v>
      </c>
      <c r="J9623" s="3">
        <v>9.233064204454422E-2</v>
      </c>
      <c r="K9623">
        <v>76</v>
      </c>
      <c r="L9623">
        <v>154</v>
      </c>
      <c r="M9623">
        <v>0</v>
      </c>
      <c r="N9623" s="4">
        <v>0</v>
      </c>
      <c r="O9623" s="4">
        <v>0</v>
      </c>
      <c r="P9623" s="3">
        <v>0</v>
      </c>
      <c r="Q9623">
        <v>0</v>
      </c>
      <c r="R9623">
        <v>1</v>
      </c>
      <c r="S9623">
        <v>0</v>
      </c>
      <c r="T9623" s="5">
        <v>0</v>
      </c>
      <c r="U9623" s="5">
        <v>4.8700001090764999E-2</v>
      </c>
      <c r="V9623">
        <v>0</v>
      </c>
      <c r="W9623" s="3">
        <v>0</v>
      </c>
      <c r="X9623" s="3">
        <v>0.79739999771118164</v>
      </c>
      <c r="Y9623" s="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</row>
    <row r="9624" spans="1:43" hidden="1" x14ac:dyDescent="0.45">
      <c r="A9624">
        <v>9610</v>
      </c>
      <c r="B9624" s="2">
        <v>45203</v>
      </c>
      <c r="C9624" s="38" t="s">
        <v>233</v>
      </c>
      <c r="D9624" s="38" t="s">
        <v>234</v>
      </c>
      <c r="E9624" s="3">
        <v>0.89669764041900635</v>
      </c>
      <c r="F9624" s="3">
        <v>0.82902729511260986</v>
      </c>
      <c r="G9624" s="3">
        <v>0.84325850009918213</v>
      </c>
      <c r="H9624" s="3">
        <v>0.85894131660461426</v>
      </c>
      <c r="I9624" s="3">
        <v>0.88501346111297607</v>
      </c>
      <c r="J9624" s="3">
        <v>0.66114908456802368</v>
      </c>
      <c r="K9624">
        <v>80</v>
      </c>
      <c r="L9624">
        <v>167</v>
      </c>
      <c r="M9624">
        <v>0</v>
      </c>
      <c r="N9624" s="4">
        <v>0</v>
      </c>
      <c r="O9624" s="4">
        <v>0</v>
      </c>
      <c r="P9624" s="3">
        <v>0</v>
      </c>
      <c r="Q9624">
        <v>0</v>
      </c>
      <c r="R9624">
        <v>3</v>
      </c>
      <c r="S9624">
        <v>0</v>
      </c>
      <c r="T9624" s="5">
        <v>0</v>
      </c>
      <c r="U9624" s="5">
        <v>9.3199998140335083E-2</v>
      </c>
      <c r="V9624">
        <v>0</v>
      </c>
      <c r="W9624" s="3">
        <v>0</v>
      </c>
      <c r="X9624" s="3">
        <v>0.36930000782012939</v>
      </c>
      <c r="Y9624" s="3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</row>
    <row r="9625" spans="1:43" hidden="1" x14ac:dyDescent="0.45">
      <c r="A9625">
        <v>9611</v>
      </c>
      <c r="B9625" s="2">
        <v>45203</v>
      </c>
      <c r="C9625" s="38" t="s">
        <v>235</v>
      </c>
      <c r="D9625" s="38" t="s">
        <v>310</v>
      </c>
      <c r="E9625" s="3">
        <v>0.89752709865570068</v>
      </c>
      <c r="F9625" s="3">
        <v>0.63182133436203003</v>
      </c>
      <c r="G9625" s="3">
        <v>0.8451545238494873</v>
      </c>
      <c r="H9625" s="3">
        <v>0.79435962438583374</v>
      </c>
      <c r="I9625" s="3">
        <v>0.88501346111297607</v>
      </c>
      <c r="J9625" s="3">
        <v>0.37390682101249695</v>
      </c>
      <c r="K9625">
        <v>75</v>
      </c>
      <c r="L9625">
        <v>158</v>
      </c>
      <c r="M9625">
        <v>0</v>
      </c>
      <c r="N9625" s="4">
        <v>0</v>
      </c>
      <c r="O9625" s="4">
        <v>6.3000000081956387E-3</v>
      </c>
      <c r="P9625" s="3">
        <v>0</v>
      </c>
      <c r="Q9625">
        <v>0</v>
      </c>
      <c r="R9625">
        <v>5</v>
      </c>
      <c r="S9625">
        <v>0</v>
      </c>
      <c r="T9625" s="5">
        <v>0</v>
      </c>
      <c r="U9625" s="5">
        <v>0.42109999060630798</v>
      </c>
      <c r="V9625">
        <v>0</v>
      </c>
      <c r="W9625" s="3">
        <v>0</v>
      </c>
      <c r="X9625" s="3">
        <v>0.49790000915527344</v>
      </c>
      <c r="Y9625" s="3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</row>
    <row r="9626" spans="1:43" hidden="1" x14ac:dyDescent="0.45">
      <c r="A9626">
        <v>9612</v>
      </c>
      <c r="B9626" s="2">
        <v>45203</v>
      </c>
      <c r="C9626" s="38" t="s">
        <v>237</v>
      </c>
      <c r="D9626" s="38" t="s">
        <v>238</v>
      </c>
      <c r="E9626" s="3">
        <v>7.3280192911624908E-2</v>
      </c>
      <c r="F9626" s="3">
        <v>5.1098551601171494E-2</v>
      </c>
      <c r="G9626" s="3">
        <v>9.6828795969486237E-2</v>
      </c>
      <c r="H9626" s="3">
        <v>0.1126738041639328</v>
      </c>
      <c r="I9626" s="3">
        <v>0.10874123126268387</v>
      </c>
      <c r="J9626" s="3">
        <v>8.1852763891220093E-2</v>
      </c>
      <c r="K9626">
        <v>151</v>
      </c>
      <c r="L9626">
        <v>300</v>
      </c>
      <c r="M9626">
        <v>0</v>
      </c>
      <c r="N9626" s="4">
        <v>6.6200003027915955E-2</v>
      </c>
      <c r="O9626" s="4">
        <v>7.0000000298023224E-2</v>
      </c>
      <c r="P9626" s="3">
        <v>0</v>
      </c>
      <c r="Q9626">
        <v>12</v>
      </c>
      <c r="R9626">
        <v>25</v>
      </c>
      <c r="S9626">
        <v>0</v>
      </c>
      <c r="T9626" s="5">
        <v>0.80680000782012939</v>
      </c>
      <c r="U9626" s="5">
        <v>1.6366000175476074</v>
      </c>
      <c r="V9626">
        <v>0</v>
      </c>
      <c r="W9626" s="3">
        <v>0.75400000810623169</v>
      </c>
      <c r="X9626" s="3">
        <v>0.73420000076293945</v>
      </c>
      <c r="Y9626" s="3">
        <v>0</v>
      </c>
      <c r="Z9626">
        <v>0</v>
      </c>
      <c r="AA9626">
        <v>1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1</v>
      </c>
      <c r="AN9626">
        <v>0</v>
      </c>
      <c r="AO9626">
        <v>0</v>
      </c>
      <c r="AP9626">
        <v>0</v>
      </c>
      <c r="AQ9626">
        <v>0</v>
      </c>
    </row>
    <row r="9627" spans="1:43" hidden="1" x14ac:dyDescent="0.45">
      <c r="A9627">
        <v>9613</v>
      </c>
      <c r="B9627" s="2">
        <v>45203</v>
      </c>
      <c r="C9627" s="38" t="s">
        <v>239</v>
      </c>
      <c r="D9627" s="38" t="s">
        <v>240</v>
      </c>
      <c r="E9627" s="3">
        <v>0.18571846187114716</v>
      </c>
      <c r="F9627" s="3">
        <v>0.13162584602832794</v>
      </c>
      <c r="G9627" s="3">
        <v>5.4894693195819855E-2</v>
      </c>
      <c r="H9627" s="3">
        <v>4.4084414839744568E-2</v>
      </c>
      <c r="I9627" s="3">
        <v>0.52814579010009766</v>
      </c>
      <c r="J9627" s="3">
        <v>0.49113437533378601</v>
      </c>
      <c r="K9627">
        <v>568</v>
      </c>
      <c r="L9627">
        <v>1801</v>
      </c>
      <c r="M9627">
        <v>0</v>
      </c>
      <c r="N9627" s="4">
        <v>5.9900000691413879E-2</v>
      </c>
      <c r="O9627" s="4">
        <v>5.8899998664855957E-2</v>
      </c>
      <c r="P9627" s="3">
        <v>0</v>
      </c>
      <c r="Q9627">
        <v>35</v>
      </c>
      <c r="R9627">
        <v>114</v>
      </c>
      <c r="S9627">
        <v>0</v>
      </c>
      <c r="T9627" s="5">
        <v>1.4837000370025635</v>
      </c>
      <c r="U9627" s="5">
        <v>7.3189001083374023</v>
      </c>
      <c r="V9627">
        <v>0</v>
      </c>
      <c r="W9627" s="3">
        <v>0.22409999370574951</v>
      </c>
      <c r="X9627" s="3">
        <v>0.33939999341964722</v>
      </c>
      <c r="Y9627" s="3">
        <v>0</v>
      </c>
      <c r="Z9627">
        <v>0</v>
      </c>
      <c r="AA9627">
        <v>2</v>
      </c>
      <c r="AB9627">
        <v>0</v>
      </c>
      <c r="AC9627">
        <v>1</v>
      </c>
      <c r="AD9627">
        <v>1</v>
      </c>
      <c r="AE9627">
        <v>0</v>
      </c>
      <c r="AF9627">
        <v>4</v>
      </c>
      <c r="AG9627">
        <v>8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</row>
    <row r="9628" spans="1:43" hidden="1" x14ac:dyDescent="0.45">
      <c r="A9628">
        <v>9614</v>
      </c>
      <c r="B9628" s="2">
        <v>45203</v>
      </c>
      <c r="C9628" s="38" t="s">
        <v>241</v>
      </c>
      <c r="D9628" s="38" t="s">
        <v>242</v>
      </c>
      <c r="E9628" s="3">
        <v>1.1741095222532749E-2</v>
      </c>
      <c r="F9628" s="3">
        <v>6.811811588704586E-3</v>
      </c>
      <c r="G9628" s="3">
        <v>1.3435984961688519E-2</v>
      </c>
      <c r="H9628" s="3">
        <v>1.4646509662270546E-2</v>
      </c>
      <c r="I9628" s="3">
        <v>4.1609469801187515E-2</v>
      </c>
      <c r="J9628" s="3">
        <v>4.1750460863113403E-2</v>
      </c>
      <c r="K9628">
        <v>1631</v>
      </c>
      <c r="L9628">
        <v>5000</v>
      </c>
      <c r="M9628">
        <v>0</v>
      </c>
      <c r="N9628" s="4">
        <v>9.6900001168251038E-2</v>
      </c>
      <c r="O9628" s="4">
        <v>0.10920000076293945</v>
      </c>
      <c r="P9628" s="3">
        <v>0</v>
      </c>
      <c r="Q9628">
        <v>172</v>
      </c>
      <c r="R9628">
        <v>594</v>
      </c>
      <c r="S9628">
        <v>0</v>
      </c>
      <c r="T9628" s="5">
        <v>6.9713997840881348</v>
      </c>
      <c r="U9628" s="5">
        <v>23.68079948425293</v>
      </c>
      <c r="V9628">
        <v>0</v>
      </c>
      <c r="W9628" s="3">
        <v>0.52490001916885376</v>
      </c>
      <c r="X9628" s="3">
        <v>0.5163000226020813</v>
      </c>
      <c r="Y9628" s="3">
        <v>0</v>
      </c>
      <c r="Z9628">
        <v>3</v>
      </c>
      <c r="AA9628">
        <v>5</v>
      </c>
      <c r="AB9628">
        <v>0</v>
      </c>
      <c r="AC9628">
        <v>3</v>
      </c>
      <c r="AD9628">
        <v>8</v>
      </c>
      <c r="AE9628">
        <v>0</v>
      </c>
      <c r="AF9628">
        <v>1</v>
      </c>
      <c r="AG9628">
        <v>8</v>
      </c>
      <c r="AH9628">
        <v>0</v>
      </c>
      <c r="AI9628">
        <v>0</v>
      </c>
      <c r="AJ9628">
        <v>0</v>
      </c>
      <c r="AK9628">
        <v>0</v>
      </c>
      <c r="AL9628">
        <v>2</v>
      </c>
      <c r="AM9628">
        <v>7</v>
      </c>
      <c r="AN9628">
        <v>0</v>
      </c>
      <c r="AO9628">
        <v>0</v>
      </c>
      <c r="AP9628">
        <v>0</v>
      </c>
      <c r="AQ9628">
        <v>0</v>
      </c>
    </row>
    <row r="9629" spans="1:43" hidden="1" x14ac:dyDescent="0.45">
      <c r="A9629">
        <v>9615</v>
      </c>
      <c r="B9629" s="2">
        <v>45203</v>
      </c>
      <c r="C9629" s="38" t="s">
        <v>243</v>
      </c>
      <c r="D9629" s="38" t="s">
        <v>244</v>
      </c>
      <c r="E9629" s="3">
        <v>0.72340929508209229</v>
      </c>
      <c r="F9629" s="3">
        <v>0.53132271766662598</v>
      </c>
      <c r="G9629" s="3">
        <v>0.76742410659790039</v>
      </c>
      <c r="H9629" s="3">
        <v>0.73656582832336426</v>
      </c>
      <c r="I9629" s="3">
        <v>0.61659532785415649</v>
      </c>
      <c r="J9629" s="3">
        <v>0.29313656687736511</v>
      </c>
      <c r="K9629">
        <v>90</v>
      </c>
      <c r="L9629">
        <v>225</v>
      </c>
      <c r="M9629">
        <v>0</v>
      </c>
      <c r="N9629" s="4">
        <v>1.1099999770522118E-2</v>
      </c>
      <c r="O9629" s="4">
        <v>1.3299999758601189E-2</v>
      </c>
      <c r="P9629" s="3">
        <v>0</v>
      </c>
      <c r="Q9629">
        <v>1</v>
      </c>
      <c r="R9629">
        <v>5</v>
      </c>
      <c r="S9629">
        <v>0</v>
      </c>
      <c r="T9629" s="5">
        <v>3.6200001835823059E-2</v>
      </c>
      <c r="U9629" s="5">
        <v>0.35229998826980591</v>
      </c>
      <c r="V9629">
        <v>0</v>
      </c>
      <c r="W9629" s="3">
        <v>0.27810001373291016</v>
      </c>
      <c r="X9629" s="3">
        <v>0.54089999198913574</v>
      </c>
      <c r="Y9629" s="3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</row>
    <row r="9630" spans="1:43" hidden="1" x14ac:dyDescent="0.45">
      <c r="A9630">
        <v>9616</v>
      </c>
      <c r="B9630" s="2">
        <v>45203</v>
      </c>
      <c r="C9630" s="38" t="s">
        <v>245</v>
      </c>
      <c r="D9630" s="38" t="s">
        <v>246</v>
      </c>
      <c r="E9630" s="3">
        <v>0.81064724922180176</v>
      </c>
      <c r="F9630" s="3">
        <v>0.79383927583694458</v>
      </c>
      <c r="G9630" s="3">
        <v>0.64348387718200684</v>
      </c>
      <c r="H9630" s="3">
        <v>0.51412618160247803</v>
      </c>
      <c r="I9630" s="3">
        <v>0.88187634944915771</v>
      </c>
      <c r="J9630" s="3">
        <v>0.90456956624984741</v>
      </c>
      <c r="K9630">
        <v>107</v>
      </c>
      <c r="L9630">
        <v>262</v>
      </c>
      <c r="M9630">
        <v>0</v>
      </c>
      <c r="N9630" s="4">
        <v>1.8699999898672104E-2</v>
      </c>
      <c r="O9630" s="4">
        <v>3.0500000342726707E-2</v>
      </c>
      <c r="P9630" s="3">
        <v>0</v>
      </c>
      <c r="Q9630">
        <v>3</v>
      </c>
      <c r="R9630">
        <v>11</v>
      </c>
      <c r="S9630">
        <v>0</v>
      </c>
      <c r="T9630" s="5">
        <v>2.4999999441206455E-3</v>
      </c>
      <c r="U9630" s="5">
        <v>0.22589999437332153</v>
      </c>
      <c r="V9630">
        <v>0</v>
      </c>
      <c r="W9630" s="3">
        <v>6.6999997943639755E-3</v>
      </c>
      <c r="X9630" s="3">
        <v>0.16760000586509705</v>
      </c>
      <c r="Y9630" s="3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1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</row>
    <row r="9631" spans="1:43" hidden="1" x14ac:dyDescent="0.45">
      <c r="A9631">
        <v>9617</v>
      </c>
      <c r="B9631" s="2">
        <v>45203</v>
      </c>
      <c r="C9631" s="38" t="s">
        <v>247</v>
      </c>
      <c r="D9631" s="38" t="s">
        <v>248</v>
      </c>
      <c r="E9631" s="3">
        <v>0.33310180902481079</v>
      </c>
      <c r="F9631" s="3">
        <v>0.54091590642929077</v>
      </c>
      <c r="G9631" s="3">
        <v>0.19970305263996124</v>
      </c>
      <c r="H9631" s="3">
        <v>0.28416222333908081</v>
      </c>
      <c r="I9631" s="3">
        <v>0.54289090633392334</v>
      </c>
      <c r="J9631" s="3">
        <v>0.78102272748947144</v>
      </c>
      <c r="K9631">
        <v>197</v>
      </c>
      <c r="L9631">
        <v>462</v>
      </c>
      <c r="M9631">
        <v>0</v>
      </c>
      <c r="N9631" s="4">
        <v>3.5500001162290573E-2</v>
      </c>
      <c r="O9631" s="4">
        <v>2.8100000694394112E-2</v>
      </c>
      <c r="P9631" s="3">
        <v>0</v>
      </c>
      <c r="Q9631">
        <v>11</v>
      </c>
      <c r="R9631">
        <v>32</v>
      </c>
      <c r="S9631">
        <v>0</v>
      </c>
      <c r="T9631" s="5">
        <v>1.4737000465393066</v>
      </c>
      <c r="U9631" s="5">
        <v>4.1336002349853516</v>
      </c>
      <c r="V9631">
        <v>0</v>
      </c>
      <c r="W9631" s="3">
        <v>0.27469998598098755</v>
      </c>
      <c r="X9631" s="3">
        <v>0.26480001211166382</v>
      </c>
      <c r="Y9631" s="3">
        <v>0</v>
      </c>
      <c r="Z9631">
        <v>0</v>
      </c>
      <c r="AA9631">
        <v>0</v>
      </c>
      <c r="AB9631">
        <v>0</v>
      </c>
      <c r="AC9631">
        <v>1</v>
      </c>
      <c r="AD9631">
        <v>2</v>
      </c>
      <c r="AE9631">
        <v>0</v>
      </c>
      <c r="AF9631">
        <v>1</v>
      </c>
      <c r="AG9631">
        <v>1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1</v>
      </c>
      <c r="AN9631">
        <v>0</v>
      </c>
      <c r="AO9631">
        <v>0</v>
      </c>
      <c r="AP9631">
        <v>0</v>
      </c>
      <c r="AQ9631">
        <v>0</v>
      </c>
    </row>
    <row r="9632" spans="1:43" hidden="1" x14ac:dyDescent="0.45">
      <c r="A9632">
        <v>9618</v>
      </c>
      <c r="B9632" s="2">
        <v>45203</v>
      </c>
      <c r="C9632" s="38" t="s">
        <v>249</v>
      </c>
      <c r="D9632" s="38" t="s">
        <v>250</v>
      </c>
      <c r="E9632" s="3">
        <v>0.10681784898042679</v>
      </c>
      <c r="F9632" s="3">
        <v>6.4570263028144836E-2</v>
      </c>
      <c r="G9632" s="3">
        <v>3.0285779386758804E-2</v>
      </c>
      <c r="H9632" s="3">
        <v>2.4449089542031288E-2</v>
      </c>
      <c r="I9632" s="3">
        <v>0.39599901437759399</v>
      </c>
      <c r="J9632" s="3">
        <v>0.34622123837471008</v>
      </c>
      <c r="K9632">
        <v>1088</v>
      </c>
      <c r="L9632">
        <v>3082</v>
      </c>
      <c r="M9632">
        <v>0</v>
      </c>
      <c r="N9632" s="4">
        <v>5.6099999696016312E-2</v>
      </c>
      <c r="O9632" s="4">
        <v>6.5200001001358032E-2</v>
      </c>
      <c r="P9632" s="3">
        <v>0</v>
      </c>
      <c r="Q9632">
        <v>77</v>
      </c>
      <c r="R9632">
        <v>252</v>
      </c>
      <c r="S9632">
        <v>0</v>
      </c>
      <c r="T9632" s="5">
        <v>6.2578001022338867</v>
      </c>
      <c r="U9632" s="5">
        <v>20.952899932861328</v>
      </c>
      <c r="V9632">
        <v>0</v>
      </c>
      <c r="W9632" s="3">
        <v>0.39809998869895935</v>
      </c>
      <c r="X9632" s="3">
        <v>0.40720000863075256</v>
      </c>
      <c r="Y9632" s="3">
        <v>0</v>
      </c>
      <c r="Z9632">
        <v>0</v>
      </c>
      <c r="AA9632">
        <v>3</v>
      </c>
      <c r="AB9632">
        <v>0</v>
      </c>
      <c r="AC9632">
        <v>1</v>
      </c>
      <c r="AD9632">
        <v>4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2</v>
      </c>
      <c r="AN9632">
        <v>0</v>
      </c>
      <c r="AO9632">
        <v>0</v>
      </c>
      <c r="AP9632">
        <v>0</v>
      </c>
      <c r="AQ9632">
        <v>0</v>
      </c>
    </row>
    <row r="9633" spans="1:43" hidden="1" x14ac:dyDescent="0.45">
      <c r="A9633">
        <v>9619</v>
      </c>
      <c r="B9633" s="2">
        <v>45203</v>
      </c>
      <c r="C9633" s="38" t="s">
        <v>251</v>
      </c>
      <c r="D9633" s="38" t="s">
        <v>252</v>
      </c>
      <c r="E9633" s="3">
        <v>0.10510852932929993</v>
      </c>
      <c r="F9633" s="3">
        <v>8.2685284316539764E-2</v>
      </c>
      <c r="G9633" s="3">
        <v>3.8354933261871338E-2</v>
      </c>
      <c r="H9633" s="3">
        <v>3.7516415119171143E-2</v>
      </c>
      <c r="I9633" s="3">
        <v>0.34791079163551331</v>
      </c>
      <c r="J9633" s="3">
        <v>0.35085028409957886</v>
      </c>
      <c r="K9633">
        <v>349</v>
      </c>
      <c r="L9633">
        <v>1198</v>
      </c>
      <c r="M9633">
        <v>0</v>
      </c>
      <c r="N9633" s="4">
        <v>8.020000159740448E-2</v>
      </c>
      <c r="O9633" s="4">
        <v>7.1000002324581146E-2</v>
      </c>
      <c r="P9633" s="3">
        <v>0</v>
      </c>
      <c r="Q9633">
        <v>30</v>
      </c>
      <c r="R9633">
        <v>95</v>
      </c>
      <c r="S9633">
        <v>0</v>
      </c>
      <c r="T9633" s="5">
        <v>1.6165000200271606</v>
      </c>
      <c r="U9633" s="5">
        <v>5.912600040435791</v>
      </c>
      <c r="V9633">
        <v>0</v>
      </c>
      <c r="W9633" s="3">
        <v>0.31139999628067017</v>
      </c>
      <c r="X9633" s="3">
        <v>0.3596000075340271</v>
      </c>
      <c r="Y9633" s="3">
        <v>0</v>
      </c>
      <c r="Z9633">
        <v>0</v>
      </c>
      <c r="AA9633">
        <v>1</v>
      </c>
      <c r="AB9633">
        <v>0</v>
      </c>
      <c r="AC9633">
        <v>2</v>
      </c>
      <c r="AD9633">
        <v>8</v>
      </c>
      <c r="AE9633">
        <v>0</v>
      </c>
      <c r="AF9633">
        <v>0</v>
      </c>
      <c r="AG9633">
        <v>0</v>
      </c>
      <c r="AH9633">
        <v>0</v>
      </c>
      <c r="AI9633">
        <v>1</v>
      </c>
      <c r="AJ9633">
        <v>2</v>
      </c>
      <c r="AK9633">
        <v>0</v>
      </c>
      <c r="AL9633">
        <v>0</v>
      </c>
      <c r="AM9633">
        <v>1</v>
      </c>
      <c r="AN9633">
        <v>0</v>
      </c>
      <c r="AO9633">
        <v>0</v>
      </c>
      <c r="AP9633">
        <v>0</v>
      </c>
      <c r="AQ9633">
        <v>0</v>
      </c>
    </row>
    <row r="9634" spans="1:43" hidden="1" x14ac:dyDescent="0.45">
      <c r="A9634">
        <v>9620</v>
      </c>
      <c r="B9634" s="2">
        <v>45203</v>
      </c>
      <c r="C9634" s="38" t="s">
        <v>264</v>
      </c>
      <c r="D9634" s="38" t="s">
        <v>265</v>
      </c>
      <c r="E9634" s="3">
        <v>0.89364725351333618</v>
      </c>
      <c r="F9634" s="3">
        <v>0.48781797289848328</v>
      </c>
      <c r="G9634" s="3">
        <v>0.84093427658081055</v>
      </c>
      <c r="H9634" s="3">
        <v>0.73967301845550537</v>
      </c>
      <c r="I9634" s="3">
        <v>0.88110876083374023</v>
      </c>
      <c r="J9634" s="3">
        <v>0.23161330819129944</v>
      </c>
      <c r="K9634">
        <v>86</v>
      </c>
      <c r="L9634">
        <v>185</v>
      </c>
      <c r="M9634">
        <v>0</v>
      </c>
      <c r="N9634" s="4">
        <v>0</v>
      </c>
      <c r="O9634" s="4">
        <v>1.080000028014183E-2</v>
      </c>
      <c r="P9634" s="3">
        <v>0</v>
      </c>
      <c r="Q9634">
        <v>1</v>
      </c>
      <c r="R9634">
        <v>6</v>
      </c>
      <c r="S9634">
        <v>0</v>
      </c>
      <c r="T9634" s="5">
        <v>1.39999995008111E-3</v>
      </c>
      <c r="U9634" s="5">
        <v>0.58639997243881226</v>
      </c>
      <c r="V9634">
        <v>0</v>
      </c>
      <c r="W9634" s="3">
        <v>8.2999998703598976E-3</v>
      </c>
      <c r="X9634" s="3">
        <v>0.58160001039505005</v>
      </c>
      <c r="Y9634" s="3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</row>
    <row r="9635" spans="1:43" hidden="1" x14ac:dyDescent="0.45">
      <c r="A9635">
        <v>9621</v>
      </c>
      <c r="B9635" s="2">
        <v>45203</v>
      </c>
      <c r="C9635" s="38" t="s">
        <v>266</v>
      </c>
      <c r="D9635" s="38" t="s">
        <v>267</v>
      </c>
      <c r="E9635" s="3">
        <v>2.2548303008079529E-2</v>
      </c>
      <c r="F9635" s="3">
        <v>8.9580444619059563E-3</v>
      </c>
      <c r="G9635" s="3">
        <v>2.138962410390377E-2</v>
      </c>
      <c r="H9635" s="3">
        <v>1.9368316978216171E-2</v>
      </c>
      <c r="I9635" s="3">
        <v>7.1964770555496216E-2</v>
      </c>
      <c r="J9635" s="3">
        <v>4.5818105340003967E-2</v>
      </c>
      <c r="K9635">
        <v>784</v>
      </c>
      <c r="L9635">
        <v>2648</v>
      </c>
      <c r="M9635">
        <v>0</v>
      </c>
      <c r="N9635" s="4">
        <v>7.2700001299381256E-2</v>
      </c>
      <c r="O9635" s="4">
        <v>7.850000262260437E-2</v>
      </c>
      <c r="P9635" s="3">
        <v>0</v>
      </c>
      <c r="Q9635">
        <v>69</v>
      </c>
      <c r="R9635">
        <v>258</v>
      </c>
      <c r="S9635">
        <v>0</v>
      </c>
      <c r="T9635" s="5">
        <v>4.1861000061035156</v>
      </c>
      <c r="U9635" s="5">
        <v>17.201000213623047</v>
      </c>
      <c r="V9635">
        <v>0</v>
      </c>
      <c r="W9635" s="3">
        <v>0.47789999842643738</v>
      </c>
      <c r="X9635" s="3">
        <v>0.5252000093460083</v>
      </c>
      <c r="Y9635" s="3">
        <v>0</v>
      </c>
      <c r="Z9635">
        <v>5</v>
      </c>
      <c r="AA9635">
        <v>7</v>
      </c>
      <c r="AB9635">
        <v>0</v>
      </c>
      <c r="AC9635">
        <v>3</v>
      </c>
      <c r="AD9635">
        <v>8</v>
      </c>
      <c r="AE9635">
        <v>0</v>
      </c>
      <c r="AF9635">
        <v>0</v>
      </c>
      <c r="AG9635">
        <v>4</v>
      </c>
      <c r="AH9635">
        <v>0</v>
      </c>
      <c r="AI9635">
        <v>0</v>
      </c>
      <c r="AJ9635">
        <v>0</v>
      </c>
      <c r="AK9635">
        <v>0</v>
      </c>
      <c r="AL9635">
        <v>1</v>
      </c>
      <c r="AM9635">
        <v>3</v>
      </c>
      <c r="AN9635">
        <v>0</v>
      </c>
      <c r="AO9635">
        <v>0</v>
      </c>
      <c r="AP9635">
        <v>0</v>
      </c>
      <c r="AQ9635">
        <v>0</v>
      </c>
    </row>
    <row r="9636" spans="1:43" hidden="1" x14ac:dyDescent="0.45">
      <c r="A9636">
        <v>9622</v>
      </c>
      <c r="B9636" s="2">
        <v>45203</v>
      </c>
      <c r="C9636" s="38" t="s">
        <v>311</v>
      </c>
      <c r="D9636" s="38" t="s">
        <v>312</v>
      </c>
      <c r="E9636" s="3">
        <v>0.2491917610168457</v>
      </c>
      <c r="F9636" s="3">
        <v>0.39817345142364502</v>
      </c>
      <c r="G9636" s="3">
        <v>0.57531911134719849</v>
      </c>
      <c r="H9636" s="3">
        <v>0.75769269466400146</v>
      </c>
      <c r="I9636" s="3">
        <v>8.0447889864444733E-2</v>
      </c>
      <c r="J9636" s="3">
        <v>0.12156016379594803</v>
      </c>
      <c r="K9636">
        <v>103</v>
      </c>
      <c r="L9636">
        <v>224</v>
      </c>
      <c r="M9636">
        <v>0</v>
      </c>
      <c r="N9636" s="4">
        <v>1.940000057220459E-2</v>
      </c>
      <c r="O9636" s="4">
        <v>8.8999997824430466E-3</v>
      </c>
      <c r="P9636" s="3">
        <v>0</v>
      </c>
      <c r="Q9636">
        <v>3</v>
      </c>
      <c r="R9636">
        <v>5</v>
      </c>
      <c r="S9636">
        <v>0</v>
      </c>
      <c r="T9636" s="5">
        <v>0.40119999647140503</v>
      </c>
      <c r="U9636" s="5">
        <v>0.54360002279281616</v>
      </c>
      <c r="V9636">
        <v>0</v>
      </c>
      <c r="W9636" s="3">
        <v>0.87370002269744873</v>
      </c>
      <c r="X9636" s="3">
        <v>0.7103000283241272</v>
      </c>
      <c r="Y9636" s="3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</row>
    <row r="9637" spans="1:43" hidden="1" x14ac:dyDescent="0.45">
      <c r="A9637">
        <v>9623</v>
      </c>
      <c r="B9637" s="2">
        <v>45203</v>
      </c>
      <c r="C9637" s="38" t="s">
        <v>313</v>
      </c>
      <c r="D9637" s="38" t="s">
        <v>314</v>
      </c>
      <c r="E9637" s="3">
        <v>0.89317423105239868</v>
      </c>
      <c r="F9637" s="3">
        <v>0.38861313462257385</v>
      </c>
      <c r="G9637" s="3">
        <v>0.83515983819961548</v>
      </c>
      <c r="H9637" s="3">
        <v>0.79797488451004028</v>
      </c>
      <c r="I9637" s="3">
        <v>0.88501346111297607</v>
      </c>
      <c r="J9637" s="3">
        <v>8.8155396282672882E-2</v>
      </c>
      <c r="K9637">
        <v>104</v>
      </c>
      <c r="L9637">
        <v>235</v>
      </c>
      <c r="M9637">
        <v>0</v>
      </c>
      <c r="N9637" s="4">
        <v>0</v>
      </c>
      <c r="O9637" s="4">
        <v>8.500000461935997E-3</v>
      </c>
      <c r="P9637" s="3">
        <v>0</v>
      </c>
      <c r="Q9637">
        <v>0</v>
      </c>
      <c r="R9637">
        <v>3</v>
      </c>
      <c r="S9637">
        <v>0</v>
      </c>
      <c r="T9637" s="5">
        <v>0</v>
      </c>
      <c r="U9637" s="5">
        <v>0.22920000553131104</v>
      </c>
      <c r="V9637">
        <v>0</v>
      </c>
      <c r="W9637" s="3">
        <v>0</v>
      </c>
      <c r="X9637" s="3">
        <v>0.81840002536773682</v>
      </c>
      <c r="Y9637" s="3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</row>
    <row r="9638" spans="1:43" hidden="1" x14ac:dyDescent="0.45">
      <c r="A9638">
        <v>9624</v>
      </c>
      <c r="B9638" s="2">
        <v>45203</v>
      </c>
      <c r="C9638" s="38" t="s">
        <v>315</v>
      </c>
      <c r="D9638" s="38" t="s">
        <v>316</v>
      </c>
      <c r="E9638" s="3">
        <v>8.1450315192341805E-3</v>
      </c>
      <c r="F9638" s="3">
        <v>6.3801058568060398E-3</v>
      </c>
      <c r="G9638" s="3">
        <v>1.5729337930679321E-2</v>
      </c>
      <c r="H9638" s="3">
        <v>1.4948250725865364E-2</v>
      </c>
      <c r="I9638" s="3">
        <v>2.0655514672398567E-2</v>
      </c>
      <c r="J9638" s="3">
        <v>3.7731572985649109E-2</v>
      </c>
      <c r="K9638">
        <v>2309</v>
      </c>
      <c r="L9638">
        <v>6612</v>
      </c>
      <c r="M9638">
        <v>0</v>
      </c>
      <c r="N9638" s="4">
        <v>7.3600001633167267E-2</v>
      </c>
      <c r="O9638" s="4">
        <v>8.5799999535083771E-2</v>
      </c>
      <c r="P9638" s="3">
        <v>0</v>
      </c>
      <c r="Q9638">
        <v>212</v>
      </c>
      <c r="R9638">
        <v>670</v>
      </c>
      <c r="S9638">
        <v>0</v>
      </c>
      <c r="T9638" s="5">
        <v>14.837200164794922</v>
      </c>
      <c r="U9638" s="5">
        <v>46.238300323486328</v>
      </c>
      <c r="V9638">
        <v>0</v>
      </c>
      <c r="W9638" s="3">
        <v>0.43509998917579651</v>
      </c>
      <c r="X9638" s="3">
        <v>0.42910000681877136</v>
      </c>
      <c r="Y9638" s="3">
        <v>0</v>
      </c>
      <c r="Z9638">
        <v>6</v>
      </c>
      <c r="AA9638">
        <v>12</v>
      </c>
      <c r="AB9638">
        <v>0</v>
      </c>
      <c r="AC9638">
        <v>6</v>
      </c>
      <c r="AD9638">
        <v>15</v>
      </c>
      <c r="AE9638">
        <v>0</v>
      </c>
      <c r="AF9638">
        <v>8</v>
      </c>
      <c r="AG9638">
        <v>11</v>
      </c>
      <c r="AH9638">
        <v>0</v>
      </c>
      <c r="AI9638">
        <v>1</v>
      </c>
      <c r="AJ9638">
        <v>1</v>
      </c>
      <c r="AK9638">
        <v>0</v>
      </c>
      <c r="AL9638">
        <v>0</v>
      </c>
      <c r="AM9638">
        <v>3</v>
      </c>
      <c r="AN9638">
        <v>0</v>
      </c>
      <c r="AO9638">
        <v>0</v>
      </c>
      <c r="AP9638">
        <v>0</v>
      </c>
      <c r="AQ9638">
        <v>0</v>
      </c>
    </row>
    <row r="9639" spans="1:43" hidden="1" x14ac:dyDescent="0.45">
      <c r="A9639">
        <v>9625</v>
      </c>
      <c r="B9639" s="2">
        <v>45203</v>
      </c>
      <c r="C9639" s="38" t="s">
        <v>317</v>
      </c>
      <c r="D9639" s="38" t="s">
        <v>318</v>
      </c>
      <c r="E9639" s="3">
        <v>2.5724029168486595E-2</v>
      </c>
      <c r="F9639" s="3">
        <v>2.6342794299125671E-2</v>
      </c>
      <c r="G9639" s="3">
        <v>2.1692158654332161E-2</v>
      </c>
      <c r="H9639" s="3">
        <v>2.7694663032889366E-2</v>
      </c>
      <c r="I9639" s="3">
        <v>8.5702091455459595E-2</v>
      </c>
      <c r="J9639" s="3">
        <v>0.12671643495559692</v>
      </c>
      <c r="K9639">
        <v>7201</v>
      </c>
      <c r="L9639">
        <v>15822</v>
      </c>
      <c r="M9639">
        <v>0</v>
      </c>
      <c r="N9639" s="4">
        <v>6.0699999332427979E-2</v>
      </c>
      <c r="O9639" s="4">
        <v>5.6899998337030411E-2</v>
      </c>
      <c r="P9639" s="3">
        <v>0</v>
      </c>
      <c r="Q9639">
        <v>533</v>
      </c>
      <c r="R9639">
        <v>1170</v>
      </c>
      <c r="S9639">
        <v>0</v>
      </c>
      <c r="T9639" s="5">
        <v>45.585300445556641</v>
      </c>
      <c r="U9639" s="5">
        <v>118.66300201416016</v>
      </c>
      <c r="V9639">
        <v>0</v>
      </c>
      <c r="W9639" s="3">
        <v>0.30300000309944153</v>
      </c>
      <c r="X9639" s="3">
        <v>0.35940000414848328</v>
      </c>
      <c r="Y9639" s="3">
        <v>0</v>
      </c>
      <c r="Z9639">
        <v>16</v>
      </c>
      <c r="AA9639">
        <v>26</v>
      </c>
      <c r="AB9639">
        <v>0</v>
      </c>
      <c r="AC9639">
        <v>29</v>
      </c>
      <c r="AD9639">
        <v>53</v>
      </c>
      <c r="AE9639">
        <v>0</v>
      </c>
      <c r="AF9639">
        <v>23</v>
      </c>
      <c r="AG9639">
        <v>35</v>
      </c>
      <c r="AH9639">
        <v>0</v>
      </c>
      <c r="AI9639">
        <v>0</v>
      </c>
      <c r="AJ9639">
        <v>0</v>
      </c>
      <c r="AK9639">
        <v>0</v>
      </c>
      <c r="AL9639">
        <v>3</v>
      </c>
      <c r="AM9639">
        <v>8</v>
      </c>
      <c r="AN9639">
        <v>0</v>
      </c>
      <c r="AO9639">
        <v>0</v>
      </c>
      <c r="AP9639">
        <v>0</v>
      </c>
      <c r="AQ9639">
        <v>0</v>
      </c>
    </row>
    <row r="9640" spans="1:43" hidden="1" x14ac:dyDescent="0.45">
      <c r="A9640">
        <v>9626</v>
      </c>
      <c r="B9640" s="2">
        <v>45203</v>
      </c>
      <c r="C9640" s="38" t="s">
        <v>319</v>
      </c>
      <c r="D9640" s="38" t="s">
        <v>320</v>
      </c>
      <c r="E9640" s="3">
        <v>0.82905882596969604</v>
      </c>
      <c r="F9640" s="3">
        <v>0.49179208278656006</v>
      </c>
      <c r="G9640" s="3">
        <v>0.69452285766601563</v>
      </c>
      <c r="H9640" s="3">
        <v>0.54615491628646851</v>
      </c>
      <c r="I9640" s="3">
        <v>0.87756478786468506</v>
      </c>
      <c r="J9640" s="3">
        <v>0.43756651878356934</v>
      </c>
      <c r="K9640">
        <v>137</v>
      </c>
      <c r="L9640">
        <v>348</v>
      </c>
      <c r="M9640">
        <v>0</v>
      </c>
      <c r="N9640" s="4">
        <v>1.4600000344216824E-2</v>
      </c>
      <c r="O9640" s="4">
        <v>2.3000000044703484E-2</v>
      </c>
      <c r="P9640" s="3">
        <v>0</v>
      </c>
      <c r="Q9640">
        <v>2</v>
      </c>
      <c r="R9640">
        <v>9</v>
      </c>
      <c r="S9640">
        <v>0</v>
      </c>
      <c r="T9640" s="5">
        <v>6.6999997943639755E-3</v>
      </c>
      <c r="U9640" s="5">
        <v>0.90950000286102295</v>
      </c>
      <c r="V9640">
        <v>0</v>
      </c>
      <c r="W9640" s="3">
        <v>1.549999974668026E-2</v>
      </c>
      <c r="X9640" s="3">
        <v>0.46819999814033508</v>
      </c>
      <c r="Y9640" s="3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</row>
    <row r="9641" spans="1:43" hidden="1" x14ac:dyDescent="0.45">
      <c r="A9641">
        <v>9627</v>
      </c>
      <c r="B9641" s="2">
        <v>45203</v>
      </c>
      <c r="C9641" s="38" t="s">
        <v>321</v>
      </c>
      <c r="D9641" s="38" t="s">
        <v>322</v>
      </c>
      <c r="E9641" s="3">
        <v>0.22059166431427002</v>
      </c>
      <c r="F9641" s="3">
        <v>0.39186340570449829</v>
      </c>
      <c r="G9641" s="3">
        <v>0.15462826192378998</v>
      </c>
      <c r="H9641" s="3">
        <v>0.19040229916572571</v>
      </c>
      <c r="I9641" s="3">
        <v>0.37661516666412354</v>
      </c>
      <c r="J9641" s="3">
        <v>0.68507033586502075</v>
      </c>
      <c r="K9641">
        <v>129</v>
      </c>
      <c r="L9641">
        <v>268</v>
      </c>
      <c r="M9641">
        <v>0</v>
      </c>
      <c r="N9641" s="4">
        <v>4.6500001102685928E-2</v>
      </c>
      <c r="O9641" s="4">
        <v>4.8500001430511475E-2</v>
      </c>
      <c r="P9641" s="3">
        <v>0</v>
      </c>
      <c r="Q9641">
        <v>11</v>
      </c>
      <c r="R9641">
        <v>22</v>
      </c>
      <c r="S9641">
        <v>0</v>
      </c>
      <c r="T9641" s="5">
        <v>1.1647000312805176</v>
      </c>
      <c r="U9641" s="5">
        <v>1.9887000322341919</v>
      </c>
      <c r="V9641">
        <v>0</v>
      </c>
      <c r="W9641" s="3">
        <v>0.41119998693466187</v>
      </c>
      <c r="X9641" s="3">
        <v>0.35109999775886536</v>
      </c>
      <c r="Y9641" s="3">
        <v>0</v>
      </c>
      <c r="Z9641">
        <v>0</v>
      </c>
      <c r="AA9641">
        <v>0</v>
      </c>
      <c r="AB9641">
        <v>0</v>
      </c>
      <c r="AC9641">
        <v>1</v>
      </c>
      <c r="AD9641">
        <v>1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</row>
    <row r="9642" spans="1:43" hidden="1" x14ac:dyDescent="0.45">
      <c r="A9642">
        <v>9628</v>
      </c>
      <c r="B9642" s="2">
        <v>45203</v>
      </c>
      <c r="C9642" s="38" t="s">
        <v>323</v>
      </c>
      <c r="D9642" s="38" t="s">
        <v>324</v>
      </c>
      <c r="E9642" s="3">
        <v>0.28955641388893127</v>
      </c>
      <c r="F9642" s="3">
        <v>0.52629309892654419</v>
      </c>
      <c r="G9642" s="3">
        <v>0.33579796552658081</v>
      </c>
      <c r="H9642" s="3">
        <v>0.53210842609405518</v>
      </c>
      <c r="I9642" s="3">
        <v>0.29230436682701111</v>
      </c>
      <c r="J9642" s="3">
        <v>0.5089917778968811</v>
      </c>
      <c r="K9642">
        <v>130</v>
      </c>
      <c r="L9642">
        <v>264</v>
      </c>
      <c r="M9642">
        <v>0</v>
      </c>
      <c r="N9642" s="4">
        <v>3.0799999833106995E-2</v>
      </c>
      <c r="O9642" s="4">
        <v>2.2700000554323196E-2</v>
      </c>
      <c r="P9642" s="3">
        <v>0</v>
      </c>
      <c r="Q9642">
        <v>7</v>
      </c>
      <c r="R9642">
        <v>12</v>
      </c>
      <c r="S9642">
        <v>0</v>
      </c>
      <c r="T9642" s="5">
        <v>0.75620001554489136</v>
      </c>
      <c r="U9642" s="5">
        <v>1.1205999851226807</v>
      </c>
      <c r="V9642">
        <v>0</v>
      </c>
      <c r="W9642" s="3">
        <v>0.49799999594688416</v>
      </c>
      <c r="X9642" s="3">
        <v>0.43040001392364502</v>
      </c>
      <c r="Y9642" s="3">
        <v>0</v>
      </c>
      <c r="Z9642">
        <v>0</v>
      </c>
      <c r="AA9642">
        <v>0</v>
      </c>
      <c r="AB9642">
        <v>0</v>
      </c>
      <c r="AC9642">
        <v>0</v>
      </c>
      <c r="AD9642">
        <v>1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</row>
    <row r="9643" spans="1:43" hidden="1" x14ac:dyDescent="0.45">
      <c r="A9643">
        <v>9629</v>
      </c>
      <c r="B9643" s="2">
        <v>45203</v>
      </c>
      <c r="C9643" s="38" t="s">
        <v>325</v>
      </c>
      <c r="D9643" s="38" t="s">
        <v>326</v>
      </c>
      <c r="E9643" s="3">
        <v>0.20163173973560333</v>
      </c>
      <c r="F9643" s="3">
        <v>0.34393104910850525</v>
      </c>
      <c r="G9643" s="3">
        <v>0.19432051479816437</v>
      </c>
      <c r="H9643" s="3">
        <v>0.34628644585609436</v>
      </c>
      <c r="I9643" s="3">
        <v>0.27698314189910889</v>
      </c>
      <c r="J9643" s="3">
        <v>0.40561720728874207</v>
      </c>
      <c r="K9643">
        <v>231</v>
      </c>
      <c r="L9643">
        <v>520</v>
      </c>
      <c r="M9643">
        <v>0</v>
      </c>
      <c r="N9643" s="4">
        <v>3.4600000828504562E-2</v>
      </c>
      <c r="O9643" s="4">
        <v>2.6900000870227814E-2</v>
      </c>
      <c r="P9643" s="3">
        <v>0</v>
      </c>
      <c r="Q9643">
        <v>11</v>
      </c>
      <c r="R9643">
        <v>20</v>
      </c>
      <c r="S9643">
        <v>0</v>
      </c>
      <c r="T9643" s="5">
        <v>1.628600001335144</v>
      </c>
      <c r="U9643" s="5">
        <v>2.7978000640869141</v>
      </c>
      <c r="V9643">
        <v>0</v>
      </c>
      <c r="W9643" s="3">
        <v>0.51099997758865356</v>
      </c>
      <c r="X9643" s="3">
        <v>0.48280000686645508</v>
      </c>
      <c r="Y9643" s="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</row>
    <row r="9644" spans="1:43" hidden="1" x14ac:dyDescent="0.45">
      <c r="A9644">
        <v>9630</v>
      </c>
      <c r="B9644" s="2">
        <v>45203</v>
      </c>
      <c r="C9644" s="38" t="s">
        <v>327</v>
      </c>
      <c r="D9644" s="38" t="s">
        <v>328</v>
      </c>
      <c r="E9644" s="3">
        <v>0.5139351487159729</v>
      </c>
      <c r="F9644" s="3">
        <v>0.58247339725494385</v>
      </c>
      <c r="G9644" s="3">
        <v>0.23801591992378235</v>
      </c>
      <c r="H9644" s="3">
        <v>0.15124215185642242</v>
      </c>
      <c r="I9644" s="3">
        <v>0.78886181116104126</v>
      </c>
      <c r="J9644" s="3">
        <v>0.9249042272567749</v>
      </c>
      <c r="K9644">
        <v>248</v>
      </c>
      <c r="L9644">
        <v>857</v>
      </c>
      <c r="M9644">
        <v>0</v>
      </c>
      <c r="N9644" s="4">
        <v>3.6299999803304672E-2</v>
      </c>
      <c r="O9644" s="4">
        <v>4.4300001114606857E-2</v>
      </c>
      <c r="P9644" s="3">
        <v>0</v>
      </c>
      <c r="Q9644">
        <v>12</v>
      </c>
      <c r="R9644">
        <v>44</v>
      </c>
      <c r="S9644">
        <v>0</v>
      </c>
      <c r="T9644" s="5">
        <v>0.68809998035430908</v>
      </c>
      <c r="U9644" s="5">
        <v>2.6029999256134033</v>
      </c>
      <c r="V9644">
        <v>0</v>
      </c>
      <c r="W9644" s="3">
        <v>0.13940000534057617</v>
      </c>
      <c r="X9644" s="3">
        <v>0.14380000531673431</v>
      </c>
      <c r="Y9644" s="3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</row>
    <row r="9645" spans="1:43" hidden="1" x14ac:dyDescent="0.45">
      <c r="A9645">
        <v>9631</v>
      </c>
      <c r="B9645" s="2">
        <v>45203</v>
      </c>
      <c r="C9645" s="38" t="s">
        <v>329</v>
      </c>
      <c r="D9645" s="38" t="s">
        <v>330</v>
      </c>
      <c r="E9645" s="3">
        <v>0.659565269947052</v>
      </c>
      <c r="F9645" s="3">
        <v>0.81646567583084106</v>
      </c>
      <c r="G9645" s="3">
        <v>0.4823651909828186</v>
      </c>
      <c r="H9645" s="3">
        <v>0.62823915481567383</v>
      </c>
      <c r="I9645" s="3">
        <v>0.78165441751480103</v>
      </c>
      <c r="J9645" s="3">
        <v>0.87128180265426636</v>
      </c>
      <c r="K9645">
        <v>165</v>
      </c>
      <c r="L9645">
        <v>403</v>
      </c>
      <c r="M9645">
        <v>0</v>
      </c>
      <c r="N9645" s="4">
        <v>2.4199999868869781E-2</v>
      </c>
      <c r="O9645" s="4">
        <v>1.7400000244379044E-2</v>
      </c>
      <c r="P9645" s="3">
        <v>0</v>
      </c>
      <c r="Q9645">
        <v>6</v>
      </c>
      <c r="R9645">
        <v>12</v>
      </c>
      <c r="S9645">
        <v>0</v>
      </c>
      <c r="T9645" s="5">
        <v>0.21420000493526459</v>
      </c>
      <c r="U9645" s="5">
        <v>0.42329999804496765</v>
      </c>
      <c r="V9645">
        <v>0</v>
      </c>
      <c r="W9645" s="3">
        <v>0.14679999649524689</v>
      </c>
      <c r="X9645" s="3">
        <v>0.14509999752044678</v>
      </c>
      <c r="Y9645" s="3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1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</row>
    <row r="9646" spans="1:43" hidden="1" x14ac:dyDescent="0.45">
      <c r="A9646">
        <v>9632</v>
      </c>
      <c r="B9646" s="2">
        <v>45203</v>
      </c>
      <c r="C9646" s="38" t="s">
        <v>331</v>
      </c>
      <c r="D9646" s="38" t="s">
        <v>332</v>
      </c>
      <c r="E9646" s="3">
        <v>0.51157701015472412</v>
      </c>
      <c r="F9646" s="3">
        <v>0.66939973831176758</v>
      </c>
      <c r="G9646" s="3">
        <v>0.81556618213653564</v>
      </c>
      <c r="H9646" s="3">
        <v>0.77404105663299561</v>
      </c>
      <c r="I9646" s="3">
        <v>0.18895341455936432</v>
      </c>
      <c r="J9646" s="3">
        <v>0.46774908900260925</v>
      </c>
      <c r="K9646">
        <v>120</v>
      </c>
      <c r="L9646">
        <v>279</v>
      </c>
      <c r="M9646">
        <v>0</v>
      </c>
      <c r="N9646" s="4">
        <v>0</v>
      </c>
      <c r="O9646" s="4">
        <v>3.599999938160181E-3</v>
      </c>
      <c r="P9646" s="3">
        <v>0</v>
      </c>
      <c r="Q9646">
        <v>1</v>
      </c>
      <c r="R9646">
        <v>6</v>
      </c>
      <c r="S9646">
        <v>0</v>
      </c>
      <c r="T9646" s="5">
        <v>0.13359999656677246</v>
      </c>
      <c r="U9646" s="5">
        <v>0.60490000247955322</v>
      </c>
      <c r="V9646">
        <v>0</v>
      </c>
      <c r="W9646" s="3">
        <v>0.60269999504089355</v>
      </c>
      <c r="X9646" s="3">
        <v>0.45480000972747803</v>
      </c>
      <c r="Y9646" s="3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</row>
    <row r="9647" spans="1:43" hidden="1" x14ac:dyDescent="0.45">
      <c r="A9647">
        <v>9633</v>
      </c>
      <c r="B9647" s="2">
        <v>45203</v>
      </c>
      <c r="C9647" s="38" t="s">
        <v>333</v>
      </c>
      <c r="D9647" s="38" t="s">
        <v>334</v>
      </c>
      <c r="E9647" s="3">
        <v>0.3106982409954071</v>
      </c>
      <c r="F9647" s="3">
        <v>0.35023477673530579</v>
      </c>
      <c r="G9647" s="3">
        <v>0.76170021295547485</v>
      </c>
      <c r="H9647" s="3">
        <v>0.70537209510803223</v>
      </c>
      <c r="I9647" s="3">
        <v>5.2810434252023697E-2</v>
      </c>
      <c r="J9647" s="3">
        <v>0.11392823606729507</v>
      </c>
      <c r="K9647">
        <v>113</v>
      </c>
      <c r="L9647">
        <v>247</v>
      </c>
      <c r="M9647">
        <v>0</v>
      </c>
      <c r="N9647" s="4">
        <v>8.7999999523162842E-3</v>
      </c>
      <c r="O9647" s="4">
        <v>1.2099999934434891E-2</v>
      </c>
      <c r="P9647" s="3">
        <v>0</v>
      </c>
      <c r="Q9647">
        <v>1</v>
      </c>
      <c r="R9647">
        <v>7</v>
      </c>
      <c r="S9647">
        <v>0</v>
      </c>
      <c r="T9647" s="5">
        <v>0.14489999413490295</v>
      </c>
      <c r="U9647" s="5">
        <v>0.67589998245239258</v>
      </c>
      <c r="V9647">
        <v>0</v>
      </c>
      <c r="W9647" s="3">
        <v>1.0664999485015869</v>
      </c>
      <c r="X9647" s="3">
        <v>0.71079999208450317</v>
      </c>
      <c r="Y9647" s="3">
        <v>0</v>
      </c>
      <c r="Z9647">
        <v>0</v>
      </c>
      <c r="AA9647">
        <v>0</v>
      </c>
      <c r="AB9647">
        <v>0</v>
      </c>
      <c r="AC9647">
        <v>1</v>
      </c>
      <c r="AD9647">
        <v>1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</row>
    <row r="9648" spans="1:43" hidden="1" x14ac:dyDescent="0.45">
      <c r="A9648">
        <v>9634</v>
      </c>
      <c r="B9648" s="2">
        <v>45203</v>
      </c>
      <c r="C9648" s="38" t="s">
        <v>335</v>
      </c>
      <c r="D9648" s="38" t="s">
        <v>336</v>
      </c>
      <c r="E9648" s="3">
        <v>0.54483765363693237</v>
      </c>
      <c r="F9648" s="3">
        <v>0.62481570243835449</v>
      </c>
      <c r="G9648" s="3">
        <v>0.44430038332939148</v>
      </c>
      <c r="H9648" s="3">
        <v>0.45230981707572937</v>
      </c>
      <c r="I9648" s="3">
        <v>0.63529962301254272</v>
      </c>
      <c r="J9648" s="3">
        <v>0.74206846952438354</v>
      </c>
      <c r="K9648">
        <v>208</v>
      </c>
      <c r="L9648">
        <v>432</v>
      </c>
      <c r="M9648">
        <v>0</v>
      </c>
      <c r="N9648" s="4">
        <v>2.4000000208616257E-2</v>
      </c>
      <c r="O9648" s="4">
        <v>2.5499999523162842E-2</v>
      </c>
      <c r="P9648" s="3">
        <v>0</v>
      </c>
      <c r="Q9648">
        <v>6</v>
      </c>
      <c r="R9648">
        <v>16</v>
      </c>
      <c r="S9648">
        <v>0</v>
      </c>
      <c r="T9648" s="5">
        <v>0.40470001101493835</v>
      </c>
      <c r="U9648" s="5">
        <v>1.2595000267028809</v>
      </c>
      <c r="V9648">
        <v>0</v>
      </c>
      <c r="W9648" s="3">
        <v>0.28639999032020569</v>
      </c>
      <c r="X9648" s="3">
        <v>0.33419999480247498</v>
      </c>
      <c r="Y9648" s="3">
        <v>0</v>
      </c>
      <c r="Z9648">
        <v>0</v>
      </c>
      <c r="AA9648">
        <v>0</v>
      </c>
      <c r="AB9648">
        <v>0</v>
      </c>
      <c r="AC9648">
        <v>-1</v>
      </c>
      <c r="AD9648">
        <v>-1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</row>
    <row r="9649" spans="1:43" hidden="1" x14ac:dyDescent="0.45">
      <c r="A9649">
        <v>9635</v>
      </c>
      <c r="B9649" s="2">
        <v>45203</v>
      </c>
      <c r="C9649" s="38" t="s">
        <v>337</v>
      </c>
      <c r="D9649" s="38" t="s">
        <v>338</v>
      </c>
      <c r="E9649" s="3">
        <v>8.7007373571395874E-2</v>
      </c>
      <c r="F9649" s="3">
        <v>8.9134305715560913E-2</v>
      </c>
      <c r="G9649" s="3">
        <v>1.7408890649676323E-2</v>
      </c>
      <c r="H9649" s="3">
        <v>1.6817428171634674E-2</v>
      </c>
      <c r="I9649" s="3">
        <v>0.41027563810348511</v>
      </c>
      <c r="J9649" s="3">
        <v>0.52019846439361572</v>
      </c>
      <c r="K9649">
        <v>1469</v>
      </c>
      <c r="L9649">
        <v>3894</v>
      </c>
      <c r="M9649">
        <v>0</v>
      </c>
      <c r="N9649" s="4">
        <v>7.0799998939037323E-2</v>
      </c>
      <c r="O9649" s="4">
        <v>7.9599998891353607E-2</v>
      </c>
      <c r="P9649" s="3">
        <v>0</v>
      </c>
      <c r="Q9649">
        <v>118</v>
      </c>
      <c r="R9649">
        <v>360</v>
      </c>
      <c r="S9649">
        <v>0</v>
      </c>
      <c r="T9649" s="5">
        <v>10.84529972076416</v>
      </c>
      <c r="U9649" s="5">
        <v>37.146999359130859</v>
      </c>
      <c r="V9649">
        <v>0</v>
      </c>
      <c r="W9649" s="3">
        <v>0.29620000720024109</v>
      </c>
      <c r="X9649" s="3">
        <v>0.33259999752044678</v>
      </c>
      <c r="Y9649" s="3">
        <v>0</v>
      </c>
      <c r="Z9649">
        <v>1</v>
      </c>
      <c r="AA9649">
        <v>1</v>
      </c>
      <c r="AB9649">
        <v>0</v>
      </c>
      <c r="AC9649">
        <v>0</v>
      </c>
      <c r="AD9649">
        <v>2</v>
      </c>
      <c r="AE9649">
        <v>0</v>
      </c>
      <c r="AF9649">
        <v>2</v>
      </c>
      <c r="AG9649">
        <v>11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</row>
    <row r="9650" spans="1:43" hidden="1" x14ac:dyDescent="0.45">
      <c r="A9650">
        <v>9636</v>
      </c>
      <c r="B9650" s="2">
        <v>45203</v>
      </c>
      <c r="C9650" s="38" t="s">
        <v>339</v>
      </c>
      <c r="D9650" s="38" t="s">
        <v>340</v>
      </c>
      <c r="E9650" s="3">
        <v>0.32596340775489807</v>
      </c>
      <c r="F9650" s="3">
        <v>0.30295035243034363</v>
      </c>
      <c r="G9650" s="3">
        <v>0.60479933023452759</v>
      </c>
      <c r="H9650" s="3">
        <v>0.57264292240142822</v>
      </c>
      <c r="I9650" s="3">
        <v>0.14034101366996765</v>
      </c>
      <c r="J9650" s="3">
        <v>0.14877185225486755</v>
      </c>
      <c r="K9650">
        <v>198</v>
      </c>
      <c r="L9650">
        <v>462</v>
      </c>
      <c r="M9650">
        <v>0</v>
      </c>
      <c r="N9650" s="4">
        <v>5.1000001840293407E-3</v>
      </c>
      <c r="O9650" s="4">
        <v>6.5000001341104507E-3</v>
      </c>
      <c r="P9650" s="3">
        <v>0</v>
      </c>
      <c r="Q9650">
        <v>7</v>
      </c>
      <c r="R9650">
        <v>27</v>
      </c>
      <c r="S9650">
        <v>0</v>
      </c>
      <c r="T9650" s="5">
        <v>0.64139997959136963</v>
      </c>
      <c r="U9650" s="5">
        <v>2.3568000793457031</v>
      </c>
      <c r="V9650">
        <v>0</v>
      </c>
      <c r="W9650" s="3">
        <v>0.67869997024536133</v>
      </c>
      <c r="X9650" s="3">
        <v>0.64660000801086426</v>
      </c>
      <c r="Y9650" s="3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1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</row>
    <row r="9651" spans="1:43" hidden="1" x14ac:dyDescent="0.45">
      <c r="A9651">
        <v>9637</v>
      </c>
      <c r="B9651" s="2">
        <v>45203</v>
      </c>
      <c r="C9651" s="38" t="s">
        <v>341</v>
      </c>
      <c r="D9651" s="38" t="s">
        <v>342</v>
      </c>
      <c r="E9651" s="3">
        <v>0.88749575614929199</v>
      </c>
      <c r="F9651" s="3">
        <v>0.80451393127441406</v>
      </c>
      <c r="G9651" s="3">
        <v>0.82197088003158569</v>
      </c>
      <c r="H9651" s="3">
        <v>0.78243869543075562</v>
      </c>
      <c r="I9651" s="3">
        <v>0.88501346111297607</v>
      </c>
      <c r="J9651" s="3">
        <v>0.71830004453659058</v>
      </c>
      <c r="K9651">
        <v>156</v>
      </c>
      <c r="L9651">
        <v>393</v>
      </c>
      <c r="M9651">
        <v>0</v>
      </c>
      <c r="N9651" s="4">
        <v>0</v>
      </c>
      <c r="O9651" s="4">
        <v>5.1000001840293407E-3</v>
      </c>
      <c r="P9651" s="3">
        <v>0</v>
      </c>
      <c r="Q9651">
        <v>0</v>
      </c>
      <c r="R9651">
        <v>5</v>
      </c>
      <c r="S9651">
        <v>0</v>
      </c>
      <c r="T9651" s="5">
        <v>0</v>
      </c>
      <c r="U9651" s="5">
        <v>0.2791999876499176</v>
      </c>
      <c r="V9651">
        <v>0</v>
      </c>
      <c r="W9651" s="3">
        <v>0</v>
      </c>
      <c r="X9651" s="3">
        <v>0.34070000052452087</v>
      </c>
      <c r="Y9651" s="3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</row>
    <row r="9652" spans="1:43" hidden="1" x14ac:dyDescent="0.45">
      <c r="A9652">
        <v>9638</v>
      </c>
      <c r="B9652" s="2">
        <v>45203</v>
      </c>
      <c r="C9652" s="38" t="s">
        <v>343</v>
      </c>
      <c r="D9652" s="38" t="s">
        <v>344</v>
      </c>
      <c r="E9652" s="3">
        <v>0.43365606665611267</v>
      </c>
      <c r="F9652" s="3">
        <v>0.59128975868225098</v>
      </c>
      <c r="G9652" s="3">
        <v>0.36162549257278442</v>
      </c>
      <c r="H9652" s="3">
        <v>0.3333716094493866</v>
      </c>
      <c r="I9652" s="3">
        <v>0.5281139612197876</v>
      </c>
      <c r="J9652" s="3">
        <v>0.79873716831207275</v>
      </c>
      <c r="K9652">
        <v>214</v>
      </c>
      <c r="L9652">
        <v>673</v>
      </c>
      <c r="M9652">
        <v>0</v>
      </c>
      <c r="N9652" s="4">
        <v>2.3399999365210533E-2</v>
      </c>
      <c r="O9652" s="4">
        <v>2.8200000524520874E-2</v>
      </c>
      <c r="P9652" s="3">
        <v>0</v>
      </c>
      <c r="Q9652">
        <v>11</v>
      </c>
      <c r="R9652">
        <v>30</v>
      </c>
      <c r="S9652">
        <v>0</v>
      </c>
      <c r="T9652" s="5">
        <v>0.85509997606277466</v>
      </c>
      <c r="U9652" s="5">
        <v>2.0316998958587646</v>
      </c>
      <c r="V9652">
        <v>0</v>
      </c>
      <c r="W9652" s="3">
        <v>0.33559998869895935</v>
      </c>
      <c r="X9652" s="3">
        <v>0.29229998588562012</v>
      </c>
      <c r="Y9652" s="3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</row>
    <row r="9653" spans="1:43" hidden="1" x14ac:dyDescent="0.45">
      <c r="A9653">
        <v>9639</v>
      </c>
      <c r="B9653" s="2">
        <v>45203</v>
      </c>
      <c r="C9653" s="38" t="s">
        <v>345</v>
      </c>
      <c r="D9653" s="38" t="s">
        <v>346</v>
      </c>
      <c r="E9653" s="3">
        <v>0.31625890731811523</v>
      </c>
      <c r="F9653" s="3">
        <v>0.6137692928314209</v>
      </c>
      <c r="G9653" s="3">
        <v>0.30765068531036377</v>
      </c>
      <c r="H9653" s="3">
        <v>0.44447928667068481</v>
      </c>
      <c r="I9653" s="3">
        <v>0.37110114097595215</v>
      </c>
      <c r="J9653" s="3">
        <v>0.73342275619506836</v>
      </c>
      <c r="K9653">
        <v>176</v>
      </c>
      <c r="L9653">
        <v>361</v>
      </c>
      <c r="M9653">
        <v>0</v>
      </c>
      <c r="N9653" s="4">
        <v>2.8400000184774399E-2</v>
      </c>
      <c r="O9653" s="4">
        <v>2.4900000542402267E-2</v>
      </c>
      <c r="P9653" s="3">
        <v>0</v>
      </c>
      <c r="Q9653">
        <v>9</v>
      </c>
      <c r="R9653">
        <v>17</v>
      </c>
      <c r="S9653">
        <v>0</v>
      </c>
      <c r="T9653" s="5">
        <v>1.0407999753952026</v>
      </c>
      <c r="U9653" s="5">
        <v>1.5947999954223633</v>
      </c>
      <c r="V9653">
        <v>0</v>
      </c>
      <c r="W9653" s="3">
        <v>0.39280000329017639</v>
      </c>
      <c r="X9653" s="3">
        <v>0.31859999895095825</v>
      </c>
      <c r="Y9653" s="3">
        <v>0</v>
      </c>
      <c r="Z9653">
        <v>0</v>
      </c>
      <c r="AA9653">
        <v>0</v>
      </c>
      <c r="AB9653">
        <v>0</v>
      </c>
      <c r="AC9653">
        <v>2</v>
      </c>
      <c r="AD9653">
        <v>2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</row>
    <row r="9654" spans="1:43" x14ac:dyDescent="0.45">
      <c r="A9654">
        <v>9640</v>
      </c>
      <c r="B9654" s="2">
        <v>45203</v>
      </c>
      <c r="C9654" s="38" t="s">
        <v>347</v>
      </c>
      <c r="D9654" s="38" t="s">
        <v>348</v>
      </c>
      <c r="E9654" s="3">
        <v>1.7210148274898529E-2</v>
      </c>
      <c r="F9654" s="3">
        <v>1.1431128717958927E-2</v>
      </c>
      <c r="G9654" s="3">
        <v>1.1731999926269054E-2</v>
      </c>
      <c r="H9654" s="3">
        <v>1.3101360760629177E-2</v>
      </c>
      <c r="I9654" s="3">
        <v>7.9233124852180481E-2</v>
      </c>
      <c r="J9654" s="3">
        <v>8.5307963192462921E-2</v>
      </c>
      <c r="K9654">
        <v>12207</v>
      </c>
      <c r="L9654">
        <v>37906</v>
      </c>
      <c r="M9654">
        <v>0</v>
      </c>
      <c r="N9654" s="4">
        <v>0.12479999661445618</v>
      </c>
      <c r="O9654" s="4">
        <v>0.12590000033378601</v>
      </c>
      <c r="P9654" s="3">
        <v>0</v>
      </c>
      <c r="Q9654">
        <v>1652</v>
      </c>
      <c r="R9654">
        <v>5243</v>
      </c>
      <c r="S9654">
        <v>0</v>
      </c>
      <c r="T9654" s="5">
        <v>109.03900146484375</v>
      </c>
      <c r="U9654" s="5">
        <v>347.00079345703125</v>
      </c>
      <c r="V9654">
        <v>0</v>
      </c>
      <c r="W9654" s="3">
        <v>0.32640001177787781</v>
      </c>
      <c r="X9654" s="3">
        <v>0.32730001211166382</v>
      </c>
      <c r="Y9654" s="3">
        <v>0</v>
      </c>
      <c r="Z9654">
        <v>8</v>
      </c>
      <c r="AA9654">
        <v>32</v>
      </c>
      <c r="AB9654">
        <v>0</v>
      </c>
      <c r="AC9654">
        <v>19</v>
      </c>
      <c r="AD9654">
        <v>57</v>
      </c>
      <c r="AE9654">
        <v>0</v>
      </c>
      <c r="AF9654">
        <v>12</v>
      </c>
      <c r="AG9654">
        <v>36</v>
      </c>
      <c r="AH9654">
        <v>0</v>
      </c>
      <c r="AI9654">
        <v>0</v>
      </c>
      <c r="AJ9654">
        <v>4</v>
      </c>
      <c r="AK9654">
        <v>0</v>
      </c>
      <c r="AL9654">
        <v>1</v>
      </c>
      <c r="AM9654">
        <v>10</v>
      </c>
      <c r="AN9654">
        <v>0</v>
      </c>
      <c r="AO9654">
        <v>0</v>
      </c>
      <c r="AP9654">
        <v>0</v>
      </c>
      <c r="AQ9654">
        <v>0</v>
      </c>
    </row>
    <row r="9655" spans="1:43" hidden="1" x14ac:dyDescent="0.45">
      <c r="A9655">
        <v>9641</v>
      </c>
      <c r="B9655" s="2">
        <v>45203</v>
      </c>
      <c r="C9655" s="38" t="s">
        <v>349</v>
      </c>
      <c r="D9655" s="38" t="s">
        <v>350</v>
      </c>
      <c r="E9655" s="3">
        <v>0.88491594791412354</v>
      </c>
      <c r="F9655" s="3">
        <v>0.41063705086708069</v>
      </c>
      <c r="G9655" s="3">
        <v>0.81592947244644165</v>
      </c>
      <c r="H9655" s="3">
        <v>0.819938063621521</v>
      </c>
      <c r="I9655" s="3">
        <v>0.88501346111297607</v>
      </c>
      <c r="J9655" s="3">
        <v>8.939814567565918E-2</v>
      </c>
      <c r="K9655">
        <v>188</v>
      </c>
      <c r="L9655">
        <v>485</v>
      </c>
      <c r="M9655">
        <v>0</v>
      </c>
      <c r="N9655" s="4">
        <v>0</v>
      </c>
      <c r="O9655" s="4">
        <v>2.099999925121665E-3</v>
      </c>
      <c r="P9655" s="3">
        <v>0</v>
      </c>
      <c r="Q9655">
        <v>0</v>
      </c>
      <c r="R9655">
        <v>2</v>
      </c>
      <c r="S9655">
        <v>0</v>
      </c>
      <c r="T9655" s="5">
        <v>0</v>
      </c>
      <c r="U9655" s="5">
        <v>0.28139999508857727</v>
      </c>
      <c r="V9655">
        <v>0</v>
      </c>
      <c r="W9655" s="3">
        <v>0</v>
      </c>
      <c r="X9655" s="3">
        <v>0.81169998645782471</v>
      </c>
      <c r="Y9655" s="3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</row>
    <row r="9656" spans="1:43" hidden="1" x14ac:dyDescent="0.45">
      <c r="A9656">
        <v>9642</v>
      </c>
      <c r="B9656" s="2">
        <v>45203</v>
      </c>
      <c r="C9656" s="38" t="s">
        <v>351</v>
      </c>
      <c r="D9656" s="38" t="s">
        <v>352</v>
      </c>
      <c r="E9656" s="3">
        <v>0.66578787565231323</v>
      </c>
      <c r="F9656" s="3">
        <v>0.45577326416969299</v>
      </c>
      <c r="G9656" s="3">
        <v>0.78679269552230835</v>
      </c>
      <c r="H9656" s="3">
        <v>0.70387035608291626</v>
      </c>
      <c r="I9656" s="3">
        <v>0.47449421882629395</v>
      </c>
      <c r="J9656" s="3">
        <v>0.22597694396972656</v>
      </c>
      <c r="K9656">
        <v>128</v>
      </c>
      <c r="L9656">
        <v>356</v>
      </c>
      <c r="M9656">
        <v>0</v>
      </c>
      <c r="N9656" s="4">
        <v>0</v>
      </c>
      <c r="O9656" s="4">
        <v>1.119999960064888E-2</v>
      </c>
      <c r="P9656" s="3">
        <v>0</v>
      </c>
      <c r="Q9656">
        <v>2</v>
      </c>
      <c r="R9656">
        <v>6</v>
      </c>
      <c r="S9656">
        <v>0</v>
      </c>
      <c r="T9656" s="5">
        <v>0.14830000698566437</v>
      </c>
      <c r="U9656" s="5">
        <v>0.70509999990463257</v>
      </c>
      <c r="V9656">
        <v>0</v>
      </c>
      <c r="W9656" s="3">
        <v>0.36970001459121704</v>
      </c>
      <c r="X9656" s="3">
        <v>0.58590000867843628</v>
      </c>
      <c r="Y9656" s="3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</row>
    <row r="9657" spans="1:43" hidden="1" x14ac:dyDescent="0.45">
      <c r="A9657">
        <v>9643</v>
      </c>
      <c r="B9657" s="2">
        <v>45203</v>
      </c>
      <c r="C9657" s="38" t="s">
        <v>353</v>
      </c>
      <c r="D9657" s="38" t="s">
        <v>354</v>
      </c>
      <c r="E9657" s="3">
        <v>0.57711637020111084</v>
      </c>
      <c r="F9657" s="3">
        <v>0.41969108581542969</v>
      </c>
      <c r="G9657" s="3">
        <v>0.54745727777481079</v>
      </c>
      <c r="H9657" s="3">
        <v>0.52037680149078369</v>
      </c>
      <c r="I9657" s="3">
        <v>0.5879560112953186</v>
      </c>
      <c r="J9657" s="3">
        <v>0.34935212135314941</v>
      </c>
      <c r="K9657">
        <v>229</v>
      </c>
      <c r="L9657">
        <v>549</v>
      </c>
      <c r="M9657">
        <v>0</v>
      </c>
      <c r="N9657" s="4">
        <v>1.7500000074505806E-2</v>
      </c>
      <c r="O9657" s="4">
        <v>2.1900000050663948E-2</v>
      </c>
      <c r="P9657" s="3">
        <v>0</v>
      </c>
      <c r="Q9657">
        <v>6</v>
      </c>
      <c r="R9657">
        <v>15</v>
      </c>
      <c r="S9657">
        <v>0</v>
      </c>
      <c r="T9657" s="5">
        <v>0.19609999656677246</v>
      </c>
      <c r="U9657" s="5">
        <v>0.81840002536773682</v>
      </c>
      <c r="V9657">
        <v>0</v>
      </c>
      <c r="W9657" s="3">
        <v>0.2971000075340271</v>
      </c>
      <c r="X9657" s="3">
        <v>0.49599999189376831</v>
      </c>
      <c r="Y9657" s="3">
        <v>0</v>
      </c>
      <c r="Z9657">
        <v>0</v>
      </c>
      <c r="AA9657">
        <v>0</v>
      </c>
      <c r="AB9657">
        <v>0</v>
      </c>
      <c r="AC9657">
        <v>0</v>
      </c>
      <c r="AD9657">
        <v>2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</row>
    <row r="9658" spans="1:43" hidden="1" x14ac:dyDescent="0.45">
      <c r="A9658">
        <v>9644</v>
      </c>
      <c r="B9658" s="2">
        <v>45203</v>
      </c>
      <c r="C9658" s="38" t="s">
        <v>355</v>
      </c>
      <c r="D9658" s="38" t="s">
        <v>357</v>
      </c>
      <c r="E9658" s="3">
        <v>0.89027595520019531</v>
      </c>
      <c r="F9658" s="3">
        <v>0.67497378587722778</v>
      </c>
      <c r="G9658" s="3">
        <v>0.82844793796539307</v>
      </c>
      <c r="H9658" s="3">
        <v>0.60187423229217529</v>
      </c>
      <c r="I9658" s="3">
        <v>0.88501346111297607</v>
      </c>
      <c r="J9658" s="3">
        <v>0.6808275580406189</v>
      </c>
      <c r="K9658">
        <v>128</v>
      </c>
      <c r="L9658">
        <v>409</v>
      </c>
      <c r="M9658">
        <v>0</v>
      </c>
      <c r="N9658" s="4">
        <v>0</v>
      </c>
      <c r="O9658" s="4">
        <v>1.7100000753998756E-2</v>
      </c>
      <c r="P9658" s="3">
        <v>0</v>
      </c>
      <c r="Q9658">
        <v>0</v>
      </c>
      <c r="R9658">
        <v>9</v>
      </c>
      <c r="S9658">
        <v>0</v>
      </c>
      <c r="T9658" s="5">
        <v>0</v>
      </c>
      <c r="U9658" s="5">
        <v>0.98320001363754272</v>
      </c>
      <c r="V9658">
        <v>0</v>
      </c>
      <c r="W9658" s="3">
        <v>0</v>
      </c>
      <c r="X9658" s="3">
        <v>0.35980001091957092</v>
      </c>
      <c r="Y9658" s="3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</row>
    <row r="9659" spans="1:43" hidden="1" x14ac:dyDescent="0.45">
      <c r="A9659">
        <v>9645</v>
      </c>
      <c r="B9659" s="2">
        <v>45203</v>
      </c>
      <c r="C9659" s="38" t="s">
        <v>358</v>
      </c>
      <c r="D9659" s="38" t="s">
        <v>359</v>
      </c>
      <c r="E9659" s="3">
        <v>0.76427537202835083</v>
      </c>
      <c r="F9659" s="3">
        <v>0.8787841796875</v>
      </c>
      <c r="G9659" s="3">
        <v>0.72070068120956421</v>
      </c>
      <c r="H9659" s="3">
        <v>0.74801391363143921</v>
      </c>
      <c r="I9659" s="3">
        <v>0.74980169534683228</v>
      </c>
      <c r="J9659" s="3">
        <v>0.88643831014633179</v>
      </c>
      <c r="K9659">
        <v>125</v>
      </c>
      <c r="L9659">
        <v>340</v>
      </c>
      <c r="M9659">
        <v>0</v>
      </c>
      <c r="N9659" s="4">
        <v>8.0000003799796104E-3</v>
      </c>
      <c r="O9659" s="4">
        <v>8.7999999523162842E-3</v>
      </c>
      <c r="P9659" s="3">
        <v>0</v>
      </c>
      <c r="Q9659">
        <v>3</v>
      </c>
      <c r="R9659">
        <v>7</v>
      </c>
      <c r="S9659">
        <v>0</v>
      </c>
      <c r="T9659" s="5">
        <v>0.10719999670982361</v>
      </c>
      <c r="U9659" s="5">
        <v>0.29829999804496765</v>
      </c>
      <c r="V9659">
        <v>0</v>
      </c>
      <c r="W9659" s="3">
        <v>0.17700000107288361</v>
      </c>
      <c r="X9659" s="3">
        <v>0.210999995470047</v>
      </c>
      <c r="Y9659" s="3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</row>
    <row r="9660" spans="1:43" hidden="1" x14ac:dyDescent="0.45">
      <c r="A9660">
        <v>9646</v>
      </c>
      <c r="B9660" s="2">
        <v>45203</v>
      </c>
      <c r="C9660" s="38" t="s">
        <v>361</v>
      </c>
      <c r="D9660" s="38" t="s">
        <v>362</v>
      </c>
      <c r="E9660" s="3">
        <v>0.88102120161056519</v>
      </c>
      <c r="F9660" s="3">
        <v>0.79198026657104492</v>
      </c>
      <c r="G9660" s="3">
        <v>0.8108292818069458</v>
      </c>
      <c r="H9660" s="3">
        <v>0.64576786756515503</v>
      </c>
      <c r="I9660" s="3">
        <v>0.88197177648544312</v>
      </c>
      <c r="J9660" s="3">
        <v>0.825675368309021</v>
      </c>
      <c r="K9660">
        <v>219</v>
      </c>
      <c r="L9660">
        <v>660</v>
      </c>
      <c r="M9660">
        <v>0</v>
      </c>
      <c r="N9660" s="4">
        <v>0</v>
      </c>
      <c r="O9660" s="4">
        <v>7.6000001281499863E-3</v>
      </c>
      <c r="P9660" s="3">
        <v>0</v>
      </c>
      <c r="Q9660">
        <v>1</v>
      </c>
      <c r="R9660">
        <v>12</v>
      </c>
      <c r="S9660">
        <v>0</v>
      </c>
      <c r="T9660" s="5">
        <v>2.4999999441206455E-3</v>
      </c>
      <c r="U9660" s="5">
        <v>1.2108999490737915</v>
      </c>
      <c r="V9660">
        <v>0</v>
      </c>
      <c r="W9660" s="3">
        <v>6.5000001341104507E-3</v>
      </c>
      <c r="X9660" s="3">
        <v>0.26440000534057617</v>
      </c>
      <c r="Y9660" s="3">
        <v>0</v>
      </c>
      <c r="Z9660">
        <v>0</v>
      </c>
      <c r="AA9660">
        <v>0</v>
      </c>
      <c r="AB9660">
        <v>0</v>
      </c>
      <c r="AC9660">
        <v>0</v>
      </c>
      <c r="AD9660">
        <v>1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</row>
    <row r="9661" spans="1:43" hidden="1" x14ac:dyDescent="0.45">
      <c r="A9661">
        <v>9647</v>
      </c>
      <c r="B9661" s="2">
        <v>45203</v>
      </c>
      <c r="C9661" s="38" t="s">
        <v>364</v>
      </c>
      <c r="D9661" s="38" t="s">
        <v>365</v>
      </c>
      <c r="E9661" s="3">
        <v>0.58092546463012695</v>
      </c>
      <c r="F9661" s="3">
        <v>0.52770185470581055</v>
      </c>
      <c r="G9661" s="3">
        <v>0.69344025850296021</v>
      </c>
      <c r="H9661" s="3">
        <v>0.56207913160324097</v>
      </c>
      <c r="I9661" s="3">
        <v>0.43575850129127502</v>
      </c>
      <c r="J9661" s="3">
        <v>0.47920069098472595</v>
      </c>
      <c r="K9661">
        <v>297</v>
      </c>
      <c r="L9661">
        <v>872</v>
      </c>
      <c r="M9661">
        <v>0</v>
      </c>
      <c r="N9661" s="4">
        <v>3.4000000450760126E-3</v>
      </c>
      <c r="O9661" s="4">
        <v>9.2000002041459084E-3</v>
      </c>
      <c r="P9661" s="3">
        <v>0</v>
      </c>
      <c r="Q9661">
        <v>3</v>
      </c>
      <c r="R9661">
        <v>17</v>
      </c>
      <c r="S9661">
        <v>0</v>
      </c>
      <c r="T9661" s="5">
        <v>0.30469998717308044</v>
      </c>
      <c r="U9661" s="5">
        <v>2.0062999725341797</v>
      </c>
      <c r="V9661">
        <v>0</v>
      </c>
      <c r="W9661" s="3">
        <v>0.37200000882148743</v>
      </c>
      <c r="X9661" s="3">
        <v>0.43220001459121704</v>
      </c>
      <c r="Y9661" s="3">
        <v>0</v>
      </c>
      <c r="Z9661">
        <v>0</v>
      </c>
      <c r="AA9661">
        <v>0</v>
      </c>
      <c r="AB9661">
        <v>0</v>
      </c>
      <c r="AC9661">
        <v>1</v>
      </c>
      <c r="AD9661">
        <v>1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1</v>
      </c>
      <c r="AN9661">
        <v>0</v>
      </c>
      <c r="AO9661">
        <v>0</v>
      </c>
      <c r="AP9661">
        <v>0</v>
      </c>
      <c r="AQ9661">
        <v>0</v>
      </c>
    </row>
    <row r="9662" spans="1:43" hidden="1" x14ac:dyDescent="0.45">
      <c r="A9662">
        <v>9648</v>
      </c>
      <c r="B9662" s="2">
        <v>45203</v>
      </c>
      <c r="C9662" s="38" t="s">
        <v>366</v>
      </c>
      <c r="D9662" s="38" t="s">
        <v>367</v>
      </c>
      <c r="E9662" s="3">
        <v>0.33714884519577026</v>
      </c>
      <c r="F9662" s="3">
        <v>0.61028832197189331</v>
      </c>
      <c r="G9662" s="3">
        <v>0.71608877182006836</v>
      </c>
      <c r="H9662" s="3">
        <v>0.56639158725738525</v>
      </c>
      <c r="I9662" s="3">
        <v>8.9922517538070679E-2</v>
      </c>
      <c r="J9662" s="3">
        <v>0.61096960306167603</v>
      </c>
      <c r="K9662">
        <v>216</v>
      </c>
      <c r="L9662">
        <v>661</v>
      </c>
      <c r="M9662">
        <v>0</v>
      </c>
      <c r="N9662" s="4">
        <v>4.6000001020729542E-3</v>
      </c>
      <c r="O9662" s="4">
        <v>1.360000018030405E-2</v>
      </c>
      <c r="P9662" s="3">
        <v>0</v>
      </c>
      <c r="Q9662">
        <v>2</v>
      </c>
      <c r="R9662">
        <v>17</v>
      </c>
      <c r="S9662">
        <v>0</v>
      </c>
      <c r="T9662" s="5">
        <v>0.31279999017715454</v>
      </c>
      <c r="U9662" s="5">
        <v>1.3070000410079956</v>
      </c>
      <c r="V9662">
        <v>0</v>
      </c>
      <c r="W9662" s="3">
        <v>0.76499998569488525</v>
      </c>
      <c r="X9662" s="3">
        <v>0.37610000371932983</v>
      </c>
      <c r="Y9662" s="3">
        <v>0</v>
      </c>
      <c r="Z9662">
        <v>0</v>
      </c>
      <c r="AA9662">
        <v>0</v>
      </c>
      <c r="AB9662">
        <v>0</v>
      </c>
      <c r="AC9662">
        <v>1</v>
      </c>
      <c r="AD9662">
        <v>1</v>
      </c>
      <c r="AE9662">
        <v>0</v>
      </c>
      <c r="AF9662">
        <v>0</v>
      </c>
      <c r="AG9662">
        <v>1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</row>
    <row r="9663" spans="1:43" hidden="1" x14ac:dyDescent="0.45">
      <c r="A9663">
        <v>9649</v>
      </c>
      <c r="B9663" s="2">
        <v>45203</v>
      </c>
      <c r="C9663" s="38" t="s">
        <v>368</v>
      </c>
      <c r="D9663" s="38" t="s">
        <v>369</v>
      </c>
      <c r="E9663" s="3">
        <v>9.1609187424182892E-2</v>
      </c>
      <c r="F9663" s="3">
        <v>7.4250712990760803E-2</v>
      </c>
      <c r="G9663" s="3">
        <v>1.878688670694828E-2</v>
      </c>
      <c r="H9663" s="3">
        <v>2.6929235085844994E-2</v>
      </c>
      <c r="I9663" s="3">
        <v>0.41749396920204163</v>
      </c>
      <c r="J9663" s="3">
        <v>0.37431749701499939</v>
      </c>
      <c r="K9663">
        <v>486</v>
      </c>
      <c r="L9663">
        <v>1532</v>
      </c>
      <c r="M9663">
        <v>0</v>
      </c>
      <c r="N9663" s="4">
        <v>8.2299999892711639E-2</v>
      </c>
      <c r="O9663" s="4">
        <v>6.719999760389328E-2</v>
      </c>
      <c r="P9663" s="3">
        <v>0</v>
      </c>
      <c r="Q9663">
        <v>49</v>
      </c>
      <c r="R9663">
        <v>135</v>
      </c>
      <c r="S9663">
        <v>0</v>
      </c>
      <c r="T9663" s="5">
        <v>5.663599967956543</v>
      </c>
      <c r="U9663" s="5">
        <v>17.990499496459961</v>
      </c>
      <c r="V9663">
        <v>0</v>
      </c>
      <c r="W9663" s="3">
        <v>0.40669998526573181</v>
      </c>
      <c r="X9663" s="3">
        <v>0.46900001168251038</v>
      </c>
      <c r="Y9663" s="3">
        <v>0</v>
      </c>
      <c r="Z9663">
        <v>0</v>
      </c>
      <c r="AA9663">
        <v>0</v>
      </c>
      <c r="AB9663">
        <v>0</v>
      </c>
      <c r="AC9663">
        <v>0</v>
      </c>
      <c r="AD9663">
        <v>1</v>
      </c>
      <c r="AE9663">
        <v>0</v>
      </c>
      <c r="AF9663">
        <v>0</v>
      </c>
      <c r="AG9663">
        <v>1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1</v>
      </c>
      <c r="AN9663">
        <v>0</v>
      </c>
      <c r="AO9663">
        <v>0</v>
      </c>
      <c r="AP9663">
        <v>0</v>
      </c>
      <c r="AQ9663">
        <v>0</v>
      </c>
    </row>
    <row r="9664" spans="1:43" hidden="1" x14ac:dyDescent="0.45">
      <c r="A9664">
        <v>9650</v>
      </c>
      <c r="B9664" s="2">
        <v>45203</v>
      </c>
      <c r="C9664" s="38" t="s">
        <v>370</v>
      </c>
      <c r="D9664" s="38" t="s">
        <v>372</v>
      </c>
      <c r="E9664" s="3">
        <v>0.51491373777389526</v>
      </c>
      <c r="F9664" s="3">
        <v>0.72848522663116455</v>
      </c>
      <c r="G9664" s="3">
        <v>0.79920399188995361</v>
      </c>
      <c r="H9664" s="3">
        <v>0.52364814281463623</v>
      </c>
      <c r="I9664" s="3">
        <v>0.21048620343208313</v>
      </c>
      <c r="J9664" s="3">
        <v>0.82518619298934937</v>
      </c>
      <c r="K9664">
        <v>173</v>
      </c>
      <c r="L9664">
        <v>580</v>
      </c>
      <c r="M9664">
        <v>0</v>
      </c>
      <c r="N9664" s="4">
        <v>0</v>
      </c>
      <c r="O9664" s="4">
        <v>1.549999974668026E-2</v>
      </c>
      <c r="P9664" s="3">
        <v>0</v>
      </c>
      <c r="Q9664">
        <v>1</v>
      </c>
      <c r="R9664">
        <v>21</v>
      </c>
      <c r="S9664">
        <v>0</v>
      </c>
      <c r="T9664" s="5">
        <v>0.16590000689029694</v>
      </c>
      <c r="U9664" s="5">
        <v>1.6002999544143677</v>
      </c>
      <c r="V9664">
        <v>0</v>
      </c>
      <c r="W9664" s="3">
        <v>0.57660001516342163</v>
      </c>
      <c r="X9664" s="3">
        <v>0.26480001211166382</v>
      </c>
      <c r="Y9664" s="3">
        <v>0</v>
      </c>
      <c r="Z9664">
        <v>0</v>
      </c>
      <c r="AA9664">
        <v>0</v>
      </c>
      <c r="AB9664">
        <v>0</v>
      </c>
      <c r="AC9664">
        <v>0</v>
      </c>
      <c r="AD9664">
        <v>1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</row>
    <row r="9665" spans="1:43" hidden="1" x14ac:dyDescent="0.45">
      <c r="A9665">
        <v>9651</v>
      </c>
      <c r="B9665" s="2">
        <v>45203</v>
      </c>
      <c r="C9665" s="38" t="s">
        <v>373</v>
      </c>
      <c r="D9665" s="38" t="s">
        <v>374</v>
      </c>
      <c r="E9665" s="3">
        <v>0.79793506860733032</v>
      </c>
      <c r="F9665" s="3">
        <v>0.70033890008926392</v>
      </c>
      <c r="G9665" s="3">
        <v>0.62753099203109741</v>
      </c>
      <c r="H9665" s="3">
        <v>0.47522512078285217</v>
      </c>
      <c r="I9665" s="3">
        <v>0.87423580884933472</v>
      </c>
      <c r="J9665" s="3">
        <v>0.82342934608459473</v>
      </c>
      <c r="K9665">
        <v>255</v>
      </c>
      <c r="L9665">
        <v>887</v>
      </c>
      <c r="M9665">
        <v>0</v>
      </c>
      <c r="N9665" s="4">
        <v>1.1800000444054604E-2</v>
      </c>
      <c r="O9665" s="4">
        <v>1.4700000174343586E-2</v>
      </c>
      <c r="P9665" s="3">
        <v>0</v>
      </c>
      <c r="Q9665">
        <v>6</v>
      </c>
      <c r="R9665">
        <v>25</v>
      </c>
      <c r="S9665">
        <v>0</v>
      </c>
      <c r="T9665" s="5">
        <v>4.6000000089406967E-2</v>
      </c>
      <c r="U9665" s="5">
        <v>2.2820999622344971</v>
      </c>
      <c r="V9665">
        <v>0</v>
      </c>
      <c r="W9665" s="3">
        <v>2.199999988079071E-2</v>
      </c>
      <c r="X9665" s="3">
        <v>0.26210001111030579</v>
      </c>
      <c r="Y9665" s="3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1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</row>
    <row r="9666" spans="1:43" hidden="1" x14ac:dyDescent="0.45">
      <c r="A9666">
        <v>9652</v>
      </c>
      <c r="B9666" s="2">
        <v>45203</v>
      </c>
      <c r="C9666" s="38" t="s">
        <v>375</v>
      </c>
      <c r="D9666" s="38" t="s">
        <v>376</v>
      </c>
      <c r="E9666" s="3">
        <v>0.51817798614501953</v>
      </c>
      <c r="F9666" s="3">
        <v>0.26819196343421936</v>
      </c>
      <c r="G9666" s="3">
        <v>0.68070054054260254</v>
      </c>
      <c r="H9666" s="3">
        <v>0.5349200963973999</v>
      </c>
      <c r="I9666" s="3">
        <v>0.34209915995597839</v>
      </c>
      <c r="J9666" s="3">
        <v>0.13389523327350616</v>
      </c>
      <c r="K9666">
        <v>193</v>
      </c>
      <c r="L9666">
        <v>643</v>
      </c>
      <c r="M9666">
        <v>0</v>
      </c>
      <c r="N9666" s="4">
        <v>1.0400000028312206E-2</v>
      </c>
      <c r="O9666" s="4">
        <v>1.8699999898672104E-2</v>
      </c>
      <c r="P9666" s="3">
        <v>0</v>
      </c>
      <c r="Q9666">
        <v>3</v>
      </c>
      <c r="R9666">
        <v>17</v>
      </c>
      <c r="S9666">
        <v>0</v>
      </c>
      <c r="T9666" s="5">
        <v>0.1128000020980835</v>
      </c>
      <c r="U9666" s="5">
        <v>0.95929998159408569</v>
      </c>
      <c r="V9666">
        <v>0</v>
      </c>
      <c r="W9666" s="3">
        <v>0.43540000915527344</v>
      </c>
      <c r="X9666" s="3">
        <v>0.65319997072219849</v>
      </c>
      <c r="Y9666" s="3">
        <v>0</v>
      </c>
      <c r="Z9666">
        <v>0</v>
      </c>
      <c r="AA9666">
        <v>0</v>
      </c>
      <c r="AB9666">
        <v>0</v>
      </c>
      <c r="AC9666">
        <v>1</v>
      </c>
      <c r="AD9666">
        <v>1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1</v>
      </c>
      <c r="AN9666">
        <v>0</v>
      </c>
      <c r="AO9666">
        <v>0</v>
      </c>
      <c r="AP9666">
        <v>0</v>
      </c>
      <c r="AQ9666">
        <v>0</v>
      </c>
    </row>
    <row r="9667" spans="1:43" hidden="1" x14ac:dyDescent="0.45">
      <c r="A9667">
        <v>9653</v>
      </c>
      <c r="B9667" s="2">
        <v>45203</v>
      </c>
      <c r="C9667" s="38" t="s">
        <v>378</v>
      </c>
      <c r="D9667" s="38" t="s">
        <v>379</v>
      </c>
      <c r="E9667" s="3">
        <v>5.2875038236379623E-2</v>
      </c>
      <c r="F9667" s="3">
        <v>3.4223437309265137E-2</v>
      </c>
      <c r="G9667" s="3">
        <v>0.14956803619861603</v>
      </c>
      <c r="H9667" s="3">
        <v>7.2747252881526947E-2</v>
      </c>
      <c r="I9667" s="3">
        <v>3.5932093858718872E-2</v>
      </c>
      <c r="J9667" s="3">
        <v>7.46273472905159E-2</v>
      </c>
      <c r="K9667">
        <v>471</v>
      </c>
      <c r="L9667">
        <v>1786</v>
      </c>
      <c r="M9667">
        <v>0</v>
      </c>
      <c r="N9667" s="4">
        <v>2.9699999839067459E-2</v>
      </c>
      <c r="O9667" s="4">
        <v>4.4199999421834946E-2</v>
      </c>
      <c r="P9667" s="3">
        <v>0</v>
      </c>
      <c r="Q9667">
        <v>48</v>
      </c>
      <c r="R9667">
        <v>165</v>
      </c>
      <c r="S9667">
        <v>0</v>
      </c>
      <c r="T9667" s="5">
        <v>2.7339000701904297</v>
      </c>
      <c r="U9667" s="5">
        <v>10.173299789428711</v>
      </c>
      <c r="V9667">
        <v>0</v>
      </c>
      <c r="W9667" s="3">
        <v>0.38909998536109924</v>
      </c>
      <c r="X9667" s="3">
        <v>0.42120000720024109</v>
      </c>
      <c r="Y9667" s="3">
        <v>0</v>
      </c>
      <c r="Z9667">
        <v>3</v>
      </c>
      <c r="AA9667">
        <v>4</v>
      </c>
      <c r="AB9667">
        <v>0</v>
      </c>
      <c r="AC9667">
        <v>3</v>
      </c>
      <c r="AD9667">
        <v>8</v>
      </c>
      <c r="AE9667">
        <v>0</v>
      </c>
      <c r="AF9667">
        <v>3</v>
      </c>
      <c r="AG9667">
        <v>5</v>
      </c>
      <c r="AH9667">
        <v>0</v>
      </c>
      <c r="AI9667">
        <v>1</v>
      </c>
      <c r="AJ9667">
        <v>2</v>
      </c>
      <c r="AK9667">
        <v>0</v>
      </c>
      <c r="AL9667">
        <v>5</v>
      </c>
      <c r="AM9667">
        <v>12</v>
      </c>
      <c r="AN9667">
        <v>0</v>
      </c>
      <c r="AO9667">
        <v>0</v>
      </c>
      <c r="AP9667">
        <v>0</v>
      </c>
      <c r="AQ9667">
        <v>0</v>
      </c>
    </row>
    <row r="9668" spans="1:43" hidden="1" x14ac:dyDescent="0.45">
      <c r="A9668">
        <v>9654</v>
      </c>
      <c r="B9668" s="2">
        <v>45203</v>
      </c>
      <c r="C9668" s="38" t="s">
        <v>380</v>
      </c>
      <c r="D9668" s="38" t="s">
        <v>381</v>
      </c>
      <c r="E9668" s="3">
        <v>8.7970361113548279E-2</v>
      </c>
      <c r="F9668" s="3">
        <v>5.5855430662631989E-2</v>
      </c>
      <c r="G9668" s="3">
        <v>0.17937441170215607</v>
      </c>
      <c r="H9668" s="3">
        <v>0.11347059160470963</v>
      </c>
      <c r="I9668" s="3">
        <v>7.2837203741073608E-2</v>
      </c>
      <c r="J9668" s="3">
        <v>9.2530593276023865E-2</v>
      </c>
      <c r="K9668">
        <v>284</v>
      </c>
      <c r="L9668">
        <v>1294</v>
      </c>
      <c r="M9668">
        <v>0</v>
      </c>
      <c r="N9668" s="4">
        <v>3.1700000166893005E-2</v>
      </c>
      <c r="O9668" s="4">
        <v>3.8600001484155655E-2</v>
      </c>
      <c r="P9668" s="3">
        <v>0</v>
      </c>
      <c r="Q9668">
        <v>17</v>
      </c>
      <c r="R9668">
        <v>71</v>
      </c>
      <c r="S9668">
        <v>0</v>
      </c>
      <c r="T9668" s="5">
        <v>2.1194999217987061</v>
      </c>
      <c r="U9668" s="5">
        <v>8.7883996963500977</v>
      </c>
      <c r="V9668">
        <v>0</v>
      </c>
      <c r="W9668" s="3">
        <v>0.49869999289512634</v>
      </c>
      <c r="X9668" s="3">
        <v>0.4950999915599823</v>
      </c>
      <c r="Y9668" s="3">
        <v>0</v>
      </c>
      <c r="Z9668">
        <v>1</v>
      </c>
      <c r="AA9668">
        <v>2</v>
      </c>
      <c r="AB9668">
        <v>0</v>
      </c>
      <c r="AC9668">
        <v>1</v>
      </c>
      <c r="AD9668">
        <v>6</v>
      </c>
      <c r="AE9668">
        <v>0</v>
      </c>
      <c r="AF9668">
        <v>0</v>
      </c>
      <c r="AG9668">
        <v>1</v>
      </c>
      <c r="AH9668">
        <v>0</v>
      </c>
      <c r="AI9668">
        <v>1</v>
      </c>
      <c r="AJ9668">
        <v>2</v>
      </c>
      <c r="AK9668">
        <v>0</v>
      </c>
      <c r="AL9668">
        <v>2</v>
      </c>
      <c r="AM9668">
        <v>2</v>
      </c>
      <c r="AN9668">
        <v>0</v>
      </c>
      <c r="AO9668">
        <v>0</v>
      </c>
      <c r="AP9668">
        <v>0</v>
      </c>
      <c r="AQ9668">
        <v>0</v>
      </c>
    </row>
    <row r="9669" spans="1:43" hidden="1" x14ac:dyDescent="0.45">
      <c r="A9669">
        <v>9655</v>
      </c>
      <c r="B9669" s="2">
        <v>45203</v>
      </c>
      <c r="C9669" s="38" t="s">
        <v>382</v>
      </c>
      <c r="D9669" s="38" t="s">
        <v>383</v>
      </c>
      <c r="E9669" s="3">
        <v>3.0619816854596138E-2</v>
      </c>
      <c r="F9669" s="3">
        <v>3.7550982087850571E-2</v>
      </c>
      <c r="G9669" s="3">
        <v>1.5323205851018429E-2</v>
      </c>
      <c r="H9669" s="3">
        <v>5.7091541588306427E-2</v>
      </c>
      <c r="I9669" s="3">
        <v>0.13887171447277069</v>
      </c>
      <c r="J9669" s="3">
        <v>0.10731937736272812</v>
      </c>
      <c r="K9669">
        <v>1265</v>
      </c>
      <c r="L9669">
        <v>5894</v>
      </c>
      <c r="M9669">
        <v>0</v>
      </c>
      <c r="N9669" s="4">
        <v>7.8299999237060547E-2</v>
      </c>
      <c r="O9669" s="4">
        <v>4.3800000101327896E-2</v>
      </c>
      <c r="P9669" s="3">
        <v>0</v>
      </c>
      <c r="Q9669">
        <v>125</v>
      </c>
      <c r="R9669">
        <v>324</v>
      </c>
      <c r="S9669">
        <v>0</v>
      </c>
      <c r="T9669" s="5">
        <v>10.383099555969238</v>
      </c>
      <c r="U9669" s="5">
        <v>26.368600845336914</v>
      </c>
      <c r="V9669">
        <v>0</v>
      </c>
      <c r="W9669" s="3">
        <v>0.34330001473426819</v>
      </c>
      <c r="X9669" s="3">
        <v>0.33640000224113464</v>
      </c>
      <c r="Y9669" s="3">
        <v>0</v>
      </c>
      <c r="Z9669">
        <v>3</v>
      </c>
      <c r="AA9669">
        <v>8</v>
      </c>
      <c r="AB9669">
        <v>0</v>
      </c>
      <c r="AC9669">
        <v>2</v>
      </c>
      <c r="AD9669">
        <v>15</v>
      </c>
      <c r="AE9669">
        <v>0</v>
      </c>
      <c r="AF9669">
        <v>2</v>
      </c>
      <c r="AG9669">
        <v>5</v>
      </c>
      <c r="AH9669">
        <v>0</v>
      </c>
      <c r="AI9669">
        <v>0</v>
      </c>
      <c r="AJ9669">
        <v>3</v>
      </c>
      <c r="AK9669">
        <v>0</v>
      </c>
      <c r="AL9669">
        <v>4</v>
      </c>
      <c r="AM9669">
        <v>6</v>
      </c>
      <c r="AN9669">
        <v>0</v>
      </c>
      <c r="AO9669">
        <v>0</v>
      </c>
      <c r="AP9669">
        <v>0</v>
      </c>
      <c r="AQ9669">
        <v>0</v>
      </c>
    </row>
    <row r="9670" spans="1:43" hidden="1" x14ac:dyDescent="0.45">
      <c r="A9670">
        <v>9656</v>
      </c>
      <c r="B9670" s="2">
        <v>45203</v>
      </c>
      <c r="C9670" s="38" t="s">
        <v>384</v>
      </c>
      <c r="D9670" s="38" t="s">
        <v>385</v>
      </c>
      <c r="E9670" s="3">
        <v>4.5409239828586578E-2</v>
      </c>
      <c r="F9670" s="3">
        <v>0.21926985681056976</v>
      </c>
      <c r="G9670" s="3">
        <v>3.5046033561229706E-2</v>
      </c>
      <c r="H9670" s="3">
        <v>0.13125739991664886</v>
      </c>
      <c r="I9670" s="3">
        <v>0.12970215082168579</v>
      </c>
      <c r="J9670" s="3">
        <v>0.46832424402236938</v>
      </c>
      <c r="K9670">
        <v>403</v>
      </c>
      <c r="L9670">
        <v>3795</v>
      </c>
      <c r="M9670">
        <v>0</v>
      </c>
      <c r="N9670" s="4">
        <v>6.1999998986721039E-2</v>
      </c>
      <c r="O9670" s="4">
        <v>3.1599998474121094E-2</v>
      </c>
      <c r="P9670" s="3">
        <v>0</v>
      </c>
      <c r="Q9670">
        <v>36</v>
      </c>
      <c r="R9670">
        <v>152</v>
      </c>
      <c r="S9670">
        <v>0</v>
      </c>
      <c r="T9670" s="5">
        <v>3.5164999961853027</v>
      </c>
      <c r="U9670" s="5">
        <v>11.020299911499023</v>
      </c>
      <c r="V9670">
        <v>0</v>
      </c>
      <c r="W9670" s="3">
        <v>0.4000999927520752</v>
      </c>
      <c r="X9670" s="3">
        <v>0.29690000414848328</v>
      </c>
      <c r="Y9670" s="3">
        <v>0</v>
      </c>
      <c r="Z9670">
        <v>1</v>
      </c>
      <c r="AA9670">
        <v>2</v>
      </c>
      <c r="AB9670">
        <v>0</v>
      </c>
      <c r="AC9670">
        <v>2</v>
      </c>
      <c r="AD9670">
        <v>7</v>
      </c>
      <c r="AE9670">
        <v>0</v>
      </c>
      <c r="AF9670">
        <v>0</v>
      </c>
      <c r="AG9670">
        <v>1</v>
      </c>
      <c r="AH9670">
        <v>0</v>
      </c>
      <c r="AI9670">
        <v>1</v>
      </c>
      <c r="AJ9670">
        <v>1</v>
      </c>
      <c r="AK9670">
        <v>0</v>
      </c>
      <c r="AL9670">
        <v>1</v>
      </c>
      <c r="AM9670">
        <v>1</v>
      </c>
      <c r="AN9670">
        <v>0</v>
      </c>
      <c r="AO9670">
        <v>0</v>
      </c>
      <c r="AP9670">
        <v>0</v>
      </c>
      <c r="AQ9670">
        <v>0</v>
      </c>
    </row>
    <row r="9671" spans="1:43" hidden="1" x14ac:dyDescent="0.45">
      <c r="A9671">
        <v>9657</v>
      </c>
      <c r="B9671" s="2">
        <v>45203</v>
      </c>
      <c r="C9671" s="38" t="s">
        <v>386</v>
      </c>
      <c r="D9671" s="38" t="s">
        <v>387</v>
      </c>
      <c r="E9671" s="3">
        <v>0.22222414612770081</v>
      </c>
      <c r="F9671" s="3">
        <v>0.28165251016616821</v>
      </c>
      <c r="G9671" s="3">
        <v>0.45220118761062622</v>
      </c>
      <c r="H9671" s="3">
        <v>0.17208203673362732</v>
      </c>
      <c r="I9671" s="3">
        <v>0.1082247868180275</v>
      </c>
      <c r="J9671" s="3">
        <v>0.52303749322891235</v>
      </c>
      <c r="K9671">
        <v>262</v>
      </c>
      <c r="L9671">
        <v>2205</v>
      </c>
      <c r="M9671">
        <v>0</v>
      </c>
      <c r="N9671" s="4">
        <v>1.5300000086426735E-2</v>
      </c>
      <c r="O9671" s="4">
        <v>2.8599999845027924E-2</v>
      </c>
      <c r="P9671" s="3">
        <v>0</v>
      </c>
      <c r="Q9671">
        <v>5</v>
      </c>
      <c r="R9671">
        <v>91</v>
      </c>
      <c r="S9671">
        <v>0</v>
      </c>
      <c r="T9671" s="5">
        <v>1.2059999704360962</v>
      </c>
      <c r="U9671" s="5">
        <v>8.6462001800537109</v>
      </c>
      <c r="V9671">
        <v>0</v>
      </c>
      <c r="W9671" s="3">
        <v>0.6809999942779541</v>
      </c>
      <c r="X9671" s="3">
        <v>0.26829999685287476</v>
      </c>
      <c r="Y9671" s="3">
        <v>0</v>
      </c>
      <c r="Z9671">
        <v>0</v>
      </c>
      <c r="AA9671">
        <v>1</v>
      </c>
      <c r="AB9671">
        <v>0</v>
      </c>
      <c r="AC9671">
        <v>0</v>
      </c>
      <c r="AD9671">
        <v>7</v>
      </c>
      <c r="AE9671">
        <v>0</v>
      </c>
      <c r="AF9671">
        <v>0</v>
      </c>
      <c r="AG9671">
        <v>3</v>
      </c>
      <c r="AH9671">
        <v>0</v>
      </c>
      <c r="AI9671">
        <v>0</v>
      </c>
      <c r="AJ9671">
        <v>1</v>
      </c>
      <c r="AK9671">
        <v>0</v>
      </c>
      <c r="AL9671">
        <v>1</v>
      </c>
      <c r="AM9671">
        <v>1</v>
      </c>
      <c r="AN9671">
        <v>0</v>
      </c>
      <c r="AO9671">
        <v>0</v>
      </c>
      <c r="AP9671">
        <v>0</v>
      </c>
      <c r="AQ9671">
        <v>0</v>
      </c>
    </row>
    <row r="9672" spans="1:43" hidden="1" x14ac:dyDescent="0.45">
      <c r="A9672">
        <v>9658</v>
      </c>
      <c r="B9672" s="2">
        <v>45203</v>
      </c>
      <c r="C9672" s="38" t="s">
        <v>1751</v>
      </c>
      <c r="D9672" s="38" t="s">
        <v>1752</v>
      </c>
      <c r="E9672" s="3">
        <v>0.57566338777542114</v>
      </c>
      <c r="F9672" s="3">
        <v>0.31250125169754028</v>
      </c>
      <c r="G9672" s="3">
        <v>0.41634911298751831</v>
      </c>
      <c r="H9672" s="3">
        <v>0.19980995357036591</v>
      </c>
      <c r="I9672" s="3">
        <v>0.71190947294235229</v>
      </c>
      <c r="J9672" s="3">
        <v>0.53738421201705933</v>
      </c>
      <c r="K9672">
        <v>365</v>
      </c>
      <c r="L9672">
        <v>1946</v>
      </c>
      <c r="M9672">
        <v>0</v>
      </c>
      <c r="N9672" s="4">
        <v>1.640000008046627E-2</v>
      </c>
      <c r="O9672" s="4">
        <v>2.7699999511241913E-2</v>
      </c>
      <c r="P9672" s="3">
        <v>0</v>
      </c>
      <c r="Q9672">
        <v>17</v>
      </c>
      <c r="R9672">
        <v>87</v>
      </c>
      <c r="S9672">
        <v>0</v>
      </c>
      <c r="T9672" s="5">
        <v>0.70230001211166382</v>
      </c>
      <c r="U9672" s="5">
        <v>5.9731998443603516</v>
      </c>
      <c r="V9672">
        <v>0</v>
      </c>
      <c r="W9672" s="3">
        <v>0.15279999375343323</v>
      </c>
      <c r="X9672" s="3">
        <v>0.25400000810623169</v>
      </c>
      <c r="Y9672" s="3">
        <v>0</v>
      </c>
      <c r="Z9672">
        <v>0</v>
      </c>
      <c r="AA9672">
        <v>1</v>
      </c>
      <c r="AB9672">
        <v>0</v>
      </c>
      <c r="AC9672">
        <v>0</v>
      </c>
      <c r="AD9672">
        <v>1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1</v>
      </c>
      <c r="AK9672">
        <v>0</v>
      </c>
      <c r="AL9672">
        <v>2</v>
      </c>
      <c r="AM9672">
        <v>4</v>
      </c>
      <c r="AN9672">
        <v>0</v>
      </c>
      <c r="AO9672">
        <v>0</v>
      </c>
      <c r="AP9672">
        <v>0</v>
      </c>
      <c r="AQ9672">
        <v>0</v>
      </c>
    </row>
    <row r="9673" spans="1:43" hidden="1" x14ac:dyDescent="0.45">
      <c r="A9673">
        <v>9659</v>
      </c>
      <c r="B9673" s="2">
        <v>45203</v>
      </c>
      <c r="C9673" s="38" t="s">
        <v>1763</v>
      </c>
      <c r="D9673" s="38" t="s">
        <v>1764</v>
      </c>
      <c r="E9673" s="3">
        <v>0.29449737071990967</v>
      </c>
      <c r="F9673" s="3">
        <v>0.38259643316268921</v>
      </c>
      <c r="G9673" s="3">
        <v>0.32979962229728699</v>
      </c>
      <c r="H9673" s="3">
        <v>0.15288600325584412</v>
      </c>
      <c r="I9673" s="3">
        <v>0.30716046690940857</v>
      </c>
      <c r="J9673" s="3">
        <v>0.72553390264511108</v>
      </c>
      <c r="K9673">
        <v>383</v>
      </c>
      <c r="L9673">
        <v>3112</v>
      </c>
      <c r="M9673">
        <v>0</v>
      </c>
      <c r="N9673" s="4">
        <v>1.8300000578165054E-2</v>
      </c>
      <c r="O9673" s="4">
        <v>2.9899999499320984E-2</v>
      </c>
      <c r="P9673" s="3">
        <v>0</v>
      </c>
      <c r="Q9673">
        <v>10</v>
      </c>
      <c r="R9673">
        <v>116</v>
      </c>
      <c r="S9673">
        <v>0</v>
      </c>
      <c r="T9673" s="5">
        <v>1.7612999677658081</v>
      </c>
      <c r="U9673" s="5">
        <v>9.2392997741699219</v>
      </c>
      <c r="V9673">
        <v>0</v>
      </c>
      <c r="W9673" s="3">
        <v>0.42100000381469727</v>
      </c>
      <c r="X9673" s="3">
        <v>0.19040000438690186</v>
      </c>
      <c r="Y9673" s="3">
        <v>0</v>
      </c>
      <c r="Z9673">
        <v>0</v>
      </c>
      <c r="AA9673">
        <v>0</v>
      </c>
      <c r="AB9673">
        <v>0</v>
      </c>
      <c r="AC9673">
        <v>1</v>
      </c>
      <c r="AD9673">
        <v>6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2</v>
      </c>
      <c r="AK9673">
        <v>0</v>
      </c>
      <c r="AL9673">
        <v>1</v>
      </c>
      <c r="AM9673">
        <v>1</v>
      </c>
      <c r="AN9673">
        <v>0</v>
      </c>
      <c r="AO9673">
        <v>0</v>
      </c>
      <c r="AP9673">
        <v>0</v>
      </c>
      <c r="AQ9673">
        <v>0</v>
      </c>
    </row>
    <row r="9674" spans="1:43" hidden="1" x14ac:dyDescent="0.45">
      <c r="A9674">
        <v>9660</v>
      </c>
      <c r="B9674" s="2">
        <v>45203</v>
      </c>
      <c r="C9674" s="38" t="s">
        <v>1767</v>
      </c>
      <c r="D9674" s="38" t="s">
        <v>1768</v>
      </c>
      <c r="E9674" s="3">
        <v>0.5402722954750061</v>
      </c>
      <c r="F9674" s="3">
        <v>0.39370450377464294</v>
      </c>
      <c r="G9674" s="3">
        <v>0.30920353531837463</v>
      </c>
      <c r="H9674" s="3">
        <v>0.13258029520511627</v>
      </c>
      <c r="I9674" s="3">
        <v>0.75720685720443726</v>
      </c>
      <c r="J9674" s="3">
        <v>0.77121615409851074</v>
      </c>
      <c r="K9674">
        <v>570</v>
      </c>
      <c r="L9674">
        <v>3529</v>
      </c>
      <c r="M9674">
        <v>0</v>
      </c>
      <c r="N9674" s="4">
        <v>2.2800000384449959E-2</v>
      </c>
      <c r="O9674" s="4">
        <v>3.2900001853704453E-2</v>
      </c>
      <c r="P9674" s="3">
        <v>0</v>
      </c>
      <c r="Q9674">
        <v>15</v>
      </c>
      <c r="R9674">
        <v>138</v>
      </c>
      <c r="S9674">
        <v>0</v>
      </c>
      <c r="T9674" s="5">
        <v>0.99849998950958252</v>
      </c>
      <c r="U9674" s="5">
        <v>8.3315000534057617</v>
      </c>
      <c r="V9674">
        <v>0</v>
      </c>
      <c r="W9674" s="3">
        <v>0.17030000686645508</v>
      </c>
      <c r="X9674" s="3">
        <v>0.15449999272823334</v>
      </c>
      <c r="Y9674" s="3">
        <v>0</v>
      </c>
      <c r="Z9674">
        <v>0</v>
      </c>
      <c r="AA9674">
        <v>1</v>
      </c>
      <c r="AB9674">
        <v>0</v>
      </c>
      <c r="AC9674">
        <v>0</v>
      </c>
      <c r="AD9674">
        <v>7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1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</row>
    <row r="9675" spans="1:43" hidden="1" x14ac:dyDescent="0.45">
      <c r="A9675">
        <v>9661</v>
      </c>
      <c r="B9675" s="2">
        <v>45203</v>
      </c>
      <c r="C9675" s="38" t="s">
        <v>1771</v>
      </c>
      <c r="D9675" s="38" t="s">
        <v>1772</v>
      </c>
      <c r="E9675" s="3">
        <v>0.66349512338638306</v>
      </c>
      <c r="F9675" s="3">
        <v>0.3751986026763916</v>
      </c>
      <c r="G9675" s="3">
        <v>0.51061058044433594</v>
      </c>
      <c r="H9675" s="3">
        <v>0.15393905341625214</v>
      </c>
      <c r="I9675" s="3">
        <v>0.76526755094528198</v>
      </c>
      <c r="J9675" s="3">
        <v>0.71318215131759644</v>
      </c>
      <c r="K9675">
        <v>676</v>
      </c>
      <c r="L9675">
        <v>5964</v>
      </c>
      <c r="M9675">
        <v>0</v>
      </c>
      <c r="N9675" s="4">
        <v>1.0400000028312206E-2</v>
      </c>
      <c r="O9675" s="4">
        <v>2.7200000360608101E-2</v>
      </c>
      <c r="P9675" s="3">
        <v>0</v>
      </c>
      <c r="Q9675">
        <v>9</v>
      </c>
      <c r="R9675">
        <v>186</v>
      </c>
      <c r="S9675">
        <v>0</v>
      </c>
      <c r="T9675" s="5">
        <v>0.55889999866485596</v>
      </c>
      <c r="U9675" s="5">
        <v>13.09529972076416</v>
      </c>
      <c r="V9675">
        <v>0</v>
      </c>
      <c r="W9675" s="3">
        <v>0.16279999911785126</v>
      </c>
      <c r="X9675" s="3">
        <v>0.18459999561309814</v>
      </c>
      <c r="Y9675" s="3">
        <v>0</v>
      </c>
      <c r="Z9675">
        <v>0</v>
      </c>
      <c r="AA9675">
        <v>0</v>
      </c>
      <c r="AB9675">
        <v>0</v>
      </c>
      <c r="AC9675">
        <v>0</v>
      </c>
      <c r="AD9675">
        <v>6</v>
      </c>
      <c r="AE9675">
        <v>0</v>
      </c>
      <c r="AF9675">
        <v>0</v>
      </c>
      <c r="AG9675">
        <v>2</v>
      </c>
      <c r="AH9675">
        <v>0</v>
      </c>
      <c r="AI9675">
        <v>0</v>
      </c>
      <c r="AJ9675">
        <v>3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</row>
    <row r="9676" spans="1:43" hidden="1" x14ac:dyDescent="0.45">
      <c r="A9676">
        <v>9662</v>
      </c>
      <c r="B9676" s="2">
        <v>45203</v>
      </c>
      <c r="C9676" s="38" t="s">
        <v>1774</v>
      </c>
      <c r="D9676" s="38" t="s">
        <v>1775</v>
      </c>
      <c r="E9676" s="3">
        <v>0.37081649899482727</v>
      </c>
      <c r="F9676" s="3">
        <v>0.15738391876220703</v>
      </c>
      <c r="G9676" s="3">
        <v>0.41291710734367371</v>
      </c>
      <c r="H9676" s="3">
        <v>2.7291154488921165E-2</v>
      </c>
      <c r="I9676" s="3">
        <v>0.36013048887252808</v>
      </c>
      <c r="J9676" s="3">
        <v>0.65356546640396118</v>
      </c>
      <c r="K9676">
        <v>694</v>
      </c>
      <c r="L9676">
        <v>10105</v>
      </c>
      <c r="M9676">
        <v>0</v>
      </c>
      <c r="N9676" s="4">
        <v>8.6000002920627594E-3</v>
      </c>
      <c r="O9676" s="4">
        <v>5.8699999004602432E-2</v>
      </c>
      <c r="P9676" s="3">
        <v>0</v>
      </c>
      <c r="Q9676">
        <v>13</v>
      </c>
      <c r="R9676">
        <v>640</v>
      </c>
      <c r="S9676">
        <v>0</v>
      </c>
      <c r="T9676" s="5">
        <v>1.5414999723434448</v>
      </c>
      <c r="U9676" s="5">
        <v>25.66200065612793</v>
      </c>
      <c r="V9676">
        <v>0</v>
      </c>
      <c r="W9676" s="3">
        <v>0.42260000109672546</v>
      </c>
      <c r="X9676" s="3">
        <v>0.1429000049829483</v>
      </c>
      <c r="Y9676" s="3">
        <v>0</v>
      </c>
      <c r="Z9676">
        <v>0</v>
      </c>
      <c r="AA9676">
        <v>4</v>
      </c>
      <c r="AB9676">
        <v>0</v>
      </c>
      <c r="AC9676">
        <v>1</v>
      </c>
      <c r="AD9676">
        <v>12</v>
      </c>
      <c r="AE9676">
        <v>0</v>
      </c>
      <c r="AF9676">
        <v>0</v>
      </c>
      <c r="AG9676">
        <v>4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1</v>
      </c>
      <c r="AN9676">
        <v>0</v>
      </c>
      <c r="AO9676">
        <v>0</v>
      </c>
      <c r="AP9676">
        <v>0</v>
      </c>
      <c r="AQ9676">
        <v>0</v>
      </c>
    </row>
    <row r="9677" spans="1:43" hidden="1" x14ac:dyDescent="0.45">
      <c r="A9677">
        <v>9663</v>
      </c>
      <c r="B9677" s="2">
        <v>45203</v>
      </c>
      <c r="C9677" s="38" t="s">
        <v>1778</v>
      </c>
      <c r="D9677" s="38" t="s">
        <v>1779</v>
      </c>
      <c r="E9677" s="3">
        <v>0.17043960094451904</v>
      </c>
      <c r="F9677" s="3">
        <v>0.29373612999916077</v>
      </c>
      <c r="G9677" s="3">
        <v>0.27153381705284119</v>
      </c>
      <c r="H9677" s="3">
        <v>0.31109759211540222</v>
      </c>
      <c r="I9677" s="3">
        <v>0.14386948943138123</v>
      </c>
      <c r="J9677" s="3">
        <v>0.35708469152450562</v>
      </c>
      <c r="K9677">
        <v>781</v>
      </c>
      <c r="L9677">
        <v>2521</v>
      </c>
      <c r="M9677">
        <v>0</v>
      </c>
      <c r="N9677" s="4">
        <v>2.1800000220537186E-2</v>
      </c>
      <c r="O9677" s="4">
        <v>1.9799999892711639E-2</v>
      </c>
      <c r="P9677" s="3">
        <v>0</v>
      </c>
      <c r="Q9677">
        <v>27</v>
      </c>
      <c r="R9677">
        <v>75</v>
      </c>
      <c r="S9677">
        <v>0</v>
      </c>
      <c r="T9677" s="5">
        <v>1.3013999462127686</v>
      </c>
      <c r="U9677" s="5">
        <v>3.6830999851226807</v>
      </c>
      <c r="V9677">
        <v>0</v>
      </c>
      <c r="W9677" s="3">
        <v>0.30129998922348022</v>
      </c>
      <c r="X9677" s="3">
        <v>0.30689999461174011</v>
      </c>
      <c r="Y9677" s="3">
        <v>0</v>
      </c>
      <c r="Z9677">
        <v>2</v>
      </c>
      <c r="AA9677">
        <v>2</v>
      </c>
      <c r="AB9677">
        <v>0</v>
      </c>
      <c r="AC9677">
        <v>5</v>
      </c>
      <c r="AD9677">
        <v>15</v>
      </c>
      <c r="AE9677">
        <v>0</v>
      </c>
      <c r="AF9677">
        <v>1</v>
      </c>
      <c r="AG9677">
        <v>2</v>
      </c>
      <c r="AH9677">
        <v>0</v>
      </c>
      <c r="AI9677">
        <v>3</v>
      </c>
      <c r="AJ9677">
        <v>6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</row>
    <row r="9678" spans="1:43" hidden="1" x14ac:dyDescent="0.45">
      <c r="A9678">
        <v>9664</v>
      </c>
      <c r="B9678" s="2">
        <v>45203</v>
      </c>
      <c r="C9678" s="38" t="s">
        <v>253</v>
      </c>
      <c r="D9678" s="38" t="s">
        <v>254</v>
      </c>
      <c r="E9678" s="3">
        <v>0.61279958486557007</v>
      </c>
      <c r="F9678" s="3">
        <v>0.91539573669433594</v>
      </c>
      <c r="G9678" s="3">
        <v>0.49648919701576233</v>
      </c>
      <c r="H9678" s="3">
        <v>0.77748453617095947</v>
      </c>
      <c r="I9678" s="3">
        <v>0.69818353652954102</v>
      </c>
      <c r="J9678" s="3">
        <v>0.92564147710800171</v>
      </c>
      <c r="K9678">
        <v>24</v>
      </c>
      <c r="L9678">
        <v>51</v>
      </c>
      <c r="M9678">
        <v>0</v>
      </c>
      <c r="N9678" s="4">
        <v>4.1700001806020737E-2</v>
      </c>
      <c r="O9678" s="4">
        <v>1.9600000232458115E-2</v>
      </c>
      <c r="P9678" s="3">
        <v>0</v>
      </c>
      <c r="Q9678">
        <v>1</v>
      </c>
      <c r="R9678">
        <v>2</v>
      </c>
      <c r="S9678">
        <v>0</v>
      </c>
      <c r="T9678" s="5">
        <v>3.2800000160932541E-2</v>
      </c>
      <c r="U9678" s="5">
        <v>4.2399998754262924E-2</v>
      </c>
      <c r="V9678">
        <v>0</v>
      </c>
      <c r="W9678" s="3">
        <v>0.21969999372959137</v>
      </c>
      <c r="X9678" s="3">
        <v>0.14200000464916229</v>
      </c>
      <c r="Y9678" s="3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</row>
    <row r="9679" spans="1:43" hidden="1" x14ac:dyDescent="0.45">
      <c r="A9679">
        <v>9665</v>
      </c>
      <c r="B9679" s="2">
        <v>45203</v>
      </c>
      <c r="C9679" s="38" t="s">
        <v>255</v>
      </c>
      <c r="D9679" s="38" t="s">
        <v>256</v>
      </c>
      <c r="E9679" s="3">
        <v>0.44647696614265442</v>
      </c>
      <c r="F9679" s="3">
        <v>0.86270362138748169</v>
      </c>
      <c r="G9679" s="3">
        <v>0.2462160587310791</v>
      </c>
      <c r="H9679" s="3">
        <v>0.73612004518508911</v>
      </c>
      <c r="I9679" s="3">
        <v>0.68209892511367798</v>
      </c>
      <c r="J9679" s="3">
        <v>0.86898332834243774</v>
      </c>
      <c r="K9679">
        <v>17</v>
      </c>
      <c r="L9679">
        <v>53</v>
      </c>
      <c r="M9679">
        <v>0</v>
      </c>
      <c r="N9679" s="4">
        <v>5.8800000697374344E-2</v>
      </c>
      <c r="O9679" s="4">
        <v>1.8899999558925629E-2</v>
      </c>
      <c r="P9679" s="3">
        <v>0</v>
      </c>
      <c r="Q9679">
        <v>3</v>
      </c>
      <c r="R9679">
        <v>3</v>
      </c>
      <c r="S9679">
        <v>0</v>
      </c>
      <c r="T9679" s="5">
        <v>0.49860000610351563</v>
      </c>
      <c r="U9679" s="5">
        <v>0.49860000610351563</v>
      </c>
      <c r="V9679">
        <v>0</v>
      </c>
      <c r="W9679" s="3">
        <v>0.23190000653266907</v>
      </c>
      <c r="X9679" s="3">
        <v>0.23190000653266907</v>
      </c>
      <c r="Y9679" s="3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</row>
    <row r="9680" spans="1:43" hidden="1" x14ac:dyDescent="0.45">
      <c r="A9680">
        <v>9666</v>
      </c>
      <c r="B9680" s="2">
        <v>45203</v>
      </c>
      <c r="C9680" s="38" t="s">
        <v>257</v>
      </c>
      <c r="D9680" s="38" t="s">
        <v>258</v>
      </c>
      <c r="E9680" s="3">
        <v>0.91270554065704346</v>
      </c>
      <c r="F9680" s="3">
        <v>0.97130626440048218</v>
      </c>
      <c r="G9680" s="3">
        <v>0.87901663780212402</v>
      </c>
      <c r="H9680" s="3">
        <v>0.90612053871154785</v>
      </c>
      <c r="I9680" s="3">
        <v>0.88501346111297607</v>
      </c>
      <c r="J9680" s="3">
        <v>0.95709538459777832</v>
      </c>
      <c r="K9680">
        <v>4</v>
      </c>
      <c r="L9680">
        <v>28</v>
      </c>
      <c r="M9680">
        <v>0</v>
      </c>
      <c r="N9680" s="4">
        <v>0</v>
      </c>
      <c r="O9680" s="4">
        <v>0</v>
      </c>
      <c r="P9680" s="3">
        <v>0</v>
      </c>
      <c r="Q9680">
        <v>0</v>
      </c>
      <c r="R9680">
        <v>0</v>
      </c>
      <c r="S9680">
        <v>0</v>
      </c>
      <c r="T9680" s="5">
        <v>0</v>
      </c>
      <c r="U9680" s="5">
        <v>0</v>
      </c>
      <c r="V9680">
        <v>0</v>
      </c>
      <c r="W9680" s="3">
        <v>0</v>
      </c>
      <c r="X9680" s="3">
        <v>0</v>
      </c>
      <c r="Y9680" s="3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</row>
    <row r="9681" spans="1:43" hidden="1" x14ac:dyDescent="0.45">
      <c r="A9681">
        <v>9667</v>
      </c>
      <c r="B9681" s="2">
        <v>45203</v>
      </c>
      <c r="C9681" s="38" t="s">
        <v>259</v>
      </c>
      <c r="D9681" s="38" t="s">
        <v>260</v>
      </c>
      <c r="E9681" s="3">
        <v>0.90213751792907715</v>
      </c>
      <c r="F9681" s="3">
        <v>0.81710535287857056</v>
      </c>
      <c r="G9681" s="3">
        <v>0.8742145299911499</v>
      </c>
      <c r="H9681" s="3">
        <v>0.43303504586219788</v>
      </c>
      <c r="I9681" s="3">
        <v>0.86680006980895996</v>
      </c>
      <c r="J9681" s="3">
        <v>0.95194190740585327</v>
      </c>
      <c r="K9681">
        <v>11</v>
      </c>
      <c r="L9681">
        <v>41</v>
      </c>
      <c r="M9681">
        <v>0</v>
      </c>
      <c r="N9681" s="4">
        <v>0</v>
      </c>
      <c r="O9681" s="4">
        <v>4.8799999058246613E-2</v>
      </c>
      <c r="P9681" s="3">
        <v>0</v>
      </c>
      <c r="Q9681">
        <v>1</v>
      </c>
      <c r="R9681">
        <v>4</v>
      </c>
      <c r="S9681">
        <v>0</v>
      </c>
      <c r="T9681" s="5">
        <v>2.3800000548362732E-2</v>
      </c>
      <c r="U9681" s="5">
        <v>0.1088000014424324</v>
      </c>
      <c r="V9681">
        <v>0</v>
      </c>
      <c r="W9681" s="3">
        <v>3.5700000822544098E-2</v>
      </c>
      <c r="X9681" s="3">
        <v>4.0899999439716339E-2</v>
      </c>
      <c r="Y9681" s="3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</row>
    <row r="9682" spans="1:43" hidden="1" x14ac:dyDescent="0.45">
      <c r="A9682">
        <v>9668</v>
      </c>
      <c r="B9682" s="2">
        <v>45203</v>
      </c>
      <c r="C9682" s="38" t="s">
        <v>261</v>
      </c>
      <c r="D9682" s="38" t="s">
        <v>262</v>
      </c>
      <c r="E9682" s="3">
        <v>0.91170156002044678</v>
      </c>
      <c r="F9682" s="3">
        <v>0.97046244144439697</v>
      </c>
      <c r="G9682" s="3">
        <v>0.87683230638504028</v>
      </c>
      <c r="H9682" s="3">
        <v>0.90345078706741333</v>
      </c>
      <c r="I9682" s="3">
        <v>0.88501346111297607</v>
      </c>
      <c r="J9682" s="3">
        <v>0.95672094821929932</v>
      </c>
      <c r="K9682">
        <v>10</v>
      </c>
      <c r="L9682">
        <v>41</v>
      </c>
      <c r="M9682">
        <v>0</v>
      </c>
      <c r="N9682" s="4">
        <v>0</v>
      </c>
      <c r="O9682" s="4">
        <v>0</v>
      </c>
      <c r="P9682" s="3">
        <v>0</v>
      </c>
      <c r="Q9682">
        <v>0</v>
      </c>
      <c r="R9682">
        <v>1</v>
      </c>
      <c r="S9682">
        <v>0</v>
      </c>
      <c r="T9682" s="5">
        <v>0</v>
      </c>
      <c r="U9682" s="5">
        <v>2.6000000070780516E-3</v>
      </c>
      <c r="V9682">
        <v>0</v>
      </c>
      <c r="W9682" s="3">
        <v>0</v>
      </c>
      <c r="X9682" s="3">
        <v>3.599999938160181E-3</v>
      </c>
      <c r="Y9682" s="3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</row>
    <row r="9683" spans="1:43" hidden="1" x14ac:dyDescent="0.45">
      <c r="A9683">
        <v>9669</v>
      </c>
      <c r="B9683" s="2">
        <v>45212</v>
      </c>
      <c r="C9683" s="38" t="s">
        <v>33</v>
      </c>
      <c r="D9683" s="38" t="s">
        <v>268</v>
      </c>
      <c r="E9683" s="3">
        <v>0.63506549596786499</v>
      </c>
      <c r="F9683" s="3">
        <v>0.57691556215286255</v>
      </c>
      <c r="G9683" s="3">
        <v>0.34352046251296997</v>
      </c>
      <c r="H9683" s="3">
        <v>0.53066688776016235</v>
      </c>
      <c r="I9683" s="3">
        <v>0.83490628004074097</v>
      </c>
      <c r="J9683" s="3">
        <v>0.59630197286605835</v>
      </c>
      <c r="K9683">
        <v>43</v>
      </c>
      <c r="L9683">
        <v>136</v>
      </c>
      <c r="M9683">
        <v>0</v>
      </c>
      <c r="N9683" s="4">
        <v>4.6500001102685928E-2</v>
      </c>
      <c r="O9683" s="4">
        <v>2.9400000348687172E-2</v>
      </c>
      <c r="P9683" s="3">
        <v>0</v>
      </c>
      <c r="Q9683">
        <v>5</v>
      </c>
      <c r="R9683">
        <v>11</v>
      </c>
      <c r="S9683">
        <v>0</v>
      </c>
      <c r="T9683" s="5">
        <v>8.2000002264976501E-2</v>
      </c>
      <c r="U9683" s="5">
        <v>0.69389998912811279</v>
      </c>
      <c r="V9683">
        <v>0</v>
      </c>
      <c r="W9683" s="3">
        <v>0.1005999967455864</v>
      </c>
      <c r="X9683" s="3">
        <v>0.38690000772476196</v>
      </c>
      <c r="Y9683" s="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</row>
    <row r="9684" spans="1:43" hidden="1" x14ac:dyDescent="0.45">
      <c r="A9684">
        <v>9670</v>
      </c>
      <c r="B9684" s="2">
        <v>45212</v>
      </c>
      <c r="C9684" s="38" t="s">
        <v>35</v>
      </c>
      <c r="D9684" s="38" t="s">
        <v>269</v>
      </c>
      <c r="E9684" s="3">
        <v>0.81725490093231201</v>
      </c>
      <c r="F9684" s="3">
        <v>0.40874582529067993</v>
      </c>
      <c r="G9684" s="3">
        <v>0.64693748950958252</v>
      </c>
      <c r="H9684" s="3">
        <v>0.47779196500778198</v>
      </c>
      <c r="I9684" s="3">
        <v>0.88497817516326904</v>
      </c>
      <c r="J9684" s="3">
        <v>0.37123751640319824</v>
      </c>
      <c r="K9684">
        <v>35</v>
      </c>
      <c r="L9684">
        <v>80</v>
      </c>
      <c r="M9684">
        <v>0</v>
      </c>
      <c r="N9684" s="4">
        <v>2.8599999845027924E-2</v>
      </c>
      <c r="O9684" s="4">
        <v>3.7500001490116119E-2</v>
      </c>
      <c r="P9684" s="3">
        <v>0</v>
      </c>
      <c r="Q9684">
        <v>1</v>
      </c>
      <c r="R9684">
        <v>7</v>
      </c>
      <c r="S9684">
        <v>0</v>
      </c>
      <c r="T9684" s="5">
        <v>3.599999938160181E-3</v>
      </c>
      <c r="U9684" s="5">
        <v>0.64109998941421509</v>
      </c>
      <c r="V9684">
        <v>0</v>
      </c>
      <c r="W9684" s="3">
        <v>1.8799999728798866E-2</v>
      </c>
      <c r="X9684" s="3">
        <v>0.47999998927116394</v>
      </c>
      <c r="Y9684" s="3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</row>
    <row r="9685" spans="1:43" hidden="1" x14ac:dyDescent="0.45">
      <c r="A9685">
        <v>9671</v>
      </c>
      <c r="B9685" s="2">
        <v>45212</v>
      </c>
      <c r="C9685" s="38" t="s">
        <v>37</v>
      </c>
      <c r="D9685" s="38" t="s">
        <v>270</v>
      </c>
      <c r="E9685" s="3">
        <v>0.7898937463760376</v>
      </c>
      <c r="F9685" s="3">
        <v>0.71898281574249268</v>
      </c>
      <c r="G9685" s="3">
        <v>0.56140679121017456</v>
      </c>
      <c r="H9685" s="3">
        <v>0.68083870410919189</v>
      </c>
      <c r="I9685" s="3">
        <v>0.89253401756286621</v>
      </c>
      <c r="J9685" s="3">
        <v>0.68081933259963989</v>
      </c>
      <c r="K9685">
        <v>27</v>
      </c>
      <c r="L9685">
        <v>75</v>
      </c>
      <c r="M9685">
        <v>0</v>
      </c>
      <c r="N9685" s="4">
        <v>3.7000000476837158E-2</v>
      </c>
      <c r="O9685" s="4">
        <v>2.669999934732914E-2</v>
      </c>
      <c r="P9685" s="3">
        <v>0</v>
      </c>
      <c r="Q9685">
        <v>1</v>
      </c>
      <c r="R9685">
        <v>3</v>
      </c>
      <c r="S9685">
        <v>0</v>
      </c>
      <c r="T9685" s="5">
        <v>3.9999998989515007E-4</v>
      </c>
      <c r="U9685" s="5">
        <v>0.24809999763965607</v>
      </c>
      <c r="V9685">
        <v>0</v>
      </c>
      <c r="W9685" s="3">
        <v>1.500000013038516E-3</v>
      </c>
      <c r="X9685" s="3">
        <v>0.35069999098777771</v>
      </c>
      <c r="Y9685" s="3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</row>
    <row r="9686" spans="1:43" hidden="1" x14ac:dyDescent="0.45">
      <c r="A9686">
        <v>9672</v>
      </c>
      <c r="B9686" s="2">
        <v>45212</v>
      </c>
      <c r="C9686" s="38" t="s">
        <v>39</v>
      </c>
      <c r="D9686" s="38" t="s">
        <v>271</v>
      </c>
      <c r="E9686" s="3">
        <v>0.39285993576049805</v>
      </c>
      <c r="F9686" s="3">
        <v>0.66194748878479004</v>
      </c>
      <c r="G9686" s="3">
        <v>0.65177458524703979</v>
      </c>
      <c r="H9686" s="3">
        <v>0.52072721719741821</v>
      </c>
      <c r="I9686" s="3">
        <v>0.20173108577728271</v>
      </c>
      <c r="J9686" s="3">
        <v>0.74133533239364624</v>
      </c>
      <c r="K9686">
        <v>48</v>
      </c>
      <c r="L9686">
        <v>144</v>
      </c>
      <c r="M9686">
        <v>0</v>
      </c>
      <c r="N9686" s="4">
        <v>2.0800000056624413E-2</v>
      </c>
      <c r="O9686" s="4">
        <v>3.4699998795986176E-2</v>
      </c>
      <c r="P9686" s="3">
        <v>0</v>
      </c>
      <c r="Q9686">
        <v>2</v>
      </c>
      <c r="R9686">
        <v>6</v>
      </c>
      <c r="S9686">
        <v>0</v>
      </c>
      <c r="T9686" s="5">
        <v>0.22720000147819519</v>
      </c>
      <c r="U9686" s="5">
        <v>0.38620001077651978</v>
      </c>
      <c r="V9686">
        <v>0</v>
      </c>
      <c r="W9686" s="3">
        <v>0.56720000505447388</v>
      </c>
      <c r="X9686" s="3">
        <v>0.321399986743927</v>
      </c>
      <c r="Y9686" s="3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</row>
    <row r="9687" spans="1:43" hidden="1" x14ac:dyDescent="0.45">
      <c r="A9687">
        <v>9673</v>
      </c>
      <c r="B9687" s="2">
        <v>45212</v>
      </c>
      <c r="C9687" s="38" t="s">
        <v>41</v>
      </c>
      <c r="D9687" s="38" t="s">
        <v>272</v>
      </c>
      <c r="E9687" s="3">
        <v>0.43657615780830383</v>
      </c>
      <c r="F9687" s="3">
        <v>0.41785049438476563</v>
      </c>
      <c r="G9687" s="3">
        <v>0.64040476083755493</v>
      </c>
      <c r="H9687" s="3">
        <v>0.81347817182540894</v>
      </c>
      <c r="I9687" s="3">
        <v>0.26971668004989624</v>
      </c>
      <c r="J9687" s="3">
        <v>9.5317304134368896E-2</v>
      </c>
      <c r="K9687">
        <v>36</v>
      </c>
      <c r="L9687">
        <v>77</v>
      </c>
      <c r="M9687">
        <v>0</v>
      </c>
      <c r="N9687" s="4">
        <v>2.7799999341368675E-2</v>
      </c>
      <c r="O9687" s="4">
        <v>1.3000000268220901E-2</v>
      </c>
      <c r="P9687" s="3">
        <v>0</v>
      </c>
      <c r="Q9687">
        <v>1</v>
      </c>
      <c r="R9687">
        <v>2</v>
      </c>
      <c r="S9687">
        <v>0</v>
      </c>
      <c r="T9687" s="5">
        <v>9.2500001192092896E-2</v>
      </c>
      <c r="U9687" s="5">
        <v>0.27750000357627869</v>
      </c>
      <c r="V9687">
        <v>0</v>
      </c>
      <c r="W9687" s="3">
        <v>0.49930000305175781</v>
      </c>
      <c r="X9687" s="3">
        <v>0.74900001287460327</v>
      </c>
      <c r="Y9687" s="3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</row>
    <row r="9688" spans="1:43" hidden="1" x14ac:dyDescent="0.45">
      <c r="A9688">
        <v>9674</v>
      </c>
      <c r="B9688" s="2">
        <v>45212</v>
      </c>
      <c r="C9688" s="38" t="s">
        <v>43</v>
      </c>
      <c r="D9688" s="38" t="s">
        <v>273</v>
      </c>
      <c r="E9688" s="3">
        <v>0.90963858366012573</v>
      </c>
      <c r="F9688" s="3">
        <v>0.95536011457443237</v>
      </c>
      <c r="G9688" s="3">
        <v>0.86897116899490356</v>
      </c>
      <c r="H9688" s="3">
        <v>0.85260993242263794</v>
      </c>
      <c r="I9688" s="3">
        <v>0.89314782619476318</v>
      </c>
      <c r="J9688" s="3">
        <v>0.95841550827026367</v>
      </c>
      <c r="K9688">
        <v>31</v>
      </c>
      <c r="L9688">
        <v>92</v>
      </c>
      <c r="M9688">
        <v>0</v>
      </c>
      <c r="N9688" s="4">
        <v>0</v>
      </c>
      <c r="O9688" s="4">
        <v>1.0900000110268593E-2</v>
      </c>
      <c r="P9688" s="3">
        <v>0</v>
      </c>
      <c r="Q9688">
        <v>0</v>
      </c>
      <c r="R9688">
        <v>1</v>
      </c>
      <c r="S9688">
        <v>0</v>
      </c>
      <c r="T9688" s="5">
        <v>0</v>
      </c>
      <c r="U9688" s="5">
        <v>4.0000001899898052E-3</v>
      </c>
      <c r="V9688">
        <v>0</v>
      </c>
      <c r="W9688" s="3">
        <v>0</v>
      </c>
      <c r="X9688" s="3">
        <v>1.5200000256299973E-2</v>
      </c>
      <c r="Y9688" s="3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</row>
    <row r="9689" spans="1:43" hidden="1" x14ac:dyDescent="0.45">
      <c r="A9689">
        <v>9675</v>
      </c>
      <c r="B9689" s="2">
        <v>45212</v>
      </c>
      <c r="C9689" s="38" t="s">
        <v>45</v>
      </c>
      <c r="D9689" s="38" t="s">
        <v>274</v>
      </c>
      <c r="E9689" s="3">
        <v>0.39068436622619629</v>
      </c>
      <c r="F9689" s="3">
        <v>0.6248161792755127</v>
      </c>
      <c r="G9689" s="3">
        <v>0.21503309905529022</v>
      </c>
      <c r="H9689" s="3">
        <v>0.5709918737411499</v>
      </c>
      <c r="I9689" s="3">
        <v>0.60533219575881958</v>
      </c>
      <c r="J9689" s="3">
        <v>0.63420188426971436</v>
      </c>
      <c r="K9689">
        <v>47</v>
      </c>
      <c r="L9689">
        <v>113</v>
      </c>
      <c r="M9689">
        <v>0</v>
      </c>
      <c r="N9689" s="4">
        <v>6.379999965429306E-2</v>
      </c>
      <c r="O9689" s="4">
        <v>2.6499999687075615E-2</v>
      </c>
      <c r="P9689" s="3">
        <v>0</v>
      </c>
      <c r="Q9689">
        <v>4</v>
      </c>
      <c r="R9689">
        <v>9</v>
      </c>
      <c r="S9689">
        <v>0</v>
      </c>
      <c r="T9689" s="5">
        <v>0.28830000758171082</v>
      </c>
      <c r="U9689" s="5">
        <v>0.85699999332427979</v>
      </c>
      <c r="V9689">
        <v>0</v>
      </c>
      <c r="W9689" s="3">
        <v>0.28510001301765442</v>
      </c>
      <c r="X9689" s="3">
        <v>0.3767000138759613</v>
      </c>
      <c r="Y9689" s="3">
        <v>0</v>
      </c>
      <c r="Z9689">
        <v>0</v>
      </c>
      <c r="AA9689">
        <v>0</v>
      </c>
      <c r="AB9689">
        <v>0</v>
      </c>
      <c r="AC9689">
        <v>0</v>
      </c>
      <c r="AD9689">
        <v>-1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</row>
    <row r="9690" spans="1:43" hidden="1" x14ac:dyDescent="0.45">
      <c r="A9690">
        <v>9676</v>
      </c>
      <c r="B9690" s="2">
        <v>45212</v>
      </c>
      <c r="C9690" s="38" t="s">
        <v>47</v>
      </c>
      <c r="D9690" s="38" t="s">
        <v>275</v>
      </c>
      <c r="E9690" s="3">
        <v>0.14715671539306641</v>
      </c>
      <c r="F9690" s="3">
        <v>0.33704504370689392</v>
      </c>
      <c r="G9690" s="3">
        <v>0.15838702023029327</v>
      </c>
      <c r="H9690" s="3">
        <v>0.40515449643135071</v>
      </c>
      <c r="I9690" s="3">
        <v>0.19524388015270233</v>
      </c>
      <c r="J9690" s="3">
        <v>0.32651498913764954</v>
      </c>
      <c r="K9690">
        <v>34</v>
      </c>
      <c r="L9690">
        <v>61</v>
      </c>
      <c r="M9690">
        <v>0</v>
      </c>
      <c r="N9690" s="4">
        <v>8.8200002908706665E-2</v>
      </c>
      <c r="O9690" s="4">
        <v>4.9199998378753662E-2</v>
      </c>
      <c r="P9690" s="3">
        <v>0</v>
      </c>
      <c r="Q9690">
        <v>4</v>
      </c>
      <c r="R9690">
        <v>4</v>
      </c>
      <c r="S9690">
        <v>0</v>
      </c>
      <c r="T9690" s="5">
        <v>0.42440000176429749</v>
      </c>
      <c r="U9690" s="5">
        <v>0.42440000176429749</v>
      </c>
      <c r="V9690">
        <v>0</v>
      </c>
      <c r="W9690" s="3">
        <v>0.44200000166893005</v>
      </c>
      <c r="X9690" s="3">
        <v>0.44200000166893005</v>
      </c>
      <c r="Y9690" s="3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1</v>
      </c>
      <c r="AG9690">
        <v>1</v>
      </c>
      <c r="AH9690">
        <v>0</v>
      </c>
      <c r="AI9690">
        <v>1</v>
      </c>
      <c r="AJ9690">
        <v>1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</row>
    <row r="9691" spans="1:43" hidden="1" x14ac:dyDescent="0.45">
      <c r="A9691">
        <v>9677</v>
      </c>
      <c r="B9691" s="2">
        <v>45212</v>
      </c>
      <c r="C9691" s="38" t="s">
        <v>49</v>
      </c>
      <c r="D9691" s="38" t="s">
        <v>276</v>
      </c>
      <c r="E9691" s="3">
        <v>0.52780246734619141</v>
      </c>
      <c r="F9691" s="3">
        <v>0.84238380193710327</v>
      </c>
      <c r="G9691" s="3">
        <v>0.22316758334636688</v>
      </c>
      <c r="H9691" s="3">
        <v>0.54500466585159302</v>
      </c>
      <c r="I9691" s="3">
        <v>0.79906880855560303</v>
      </c>
      <c r="J9691" s="3">
        <v>0.94170564413070679</v>
      </c>
      <c r="K9691">
        <v>29</v>
      </c>
      <c r="L9691">
        <v>54</v>
      </c>
      <c r="M9691">
        <v>0</v>
      </c>
      <c r="N9691" s="4">
        <v>6.8999998271465302E-2</v>
      </c>
      <c r="O9691" s="4">
        <v>3.7000000476837158E-2</v>
      </c>
      <c r="P9691" s="3">
        <v>0</v>
      </c>
      <c r="Q9691">
        <v>5</v>
      </c>
      <c r="R9691">
        <v>7</v>
      </c>
      <c r="S9691">
        <v>0</v>
      </c>
      <c r="T9691" s="5">
        <v>8.4600001573562622E-2</v>
      </c>
      <c r="U9691" s="5">
        <v>8.9299999177455902E-2</v>
      </c>
      <c r="V9691">
        <v>0</v>
      </c>
      <c r="W9691" s="3">
        <v>0.14129999279975891</v>
      </c>
      <c r="X9691" s="3">
        <v>0.10660000145435333</v>
      </c>
      <c r="Y9691" s="3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</row>
    <row r="9692" spans="1:43" hidden="1" x14ac:dyDescent="0.45">
      <c r="A9692">
        <v>9678</v>
      </c>
      <c r="B9692" s="2">
        <v>45212</v>
      </c>
      <c r="C9692" s="38" t="s">
        <v>51</v>
      </c>
      <c r="D9692" s="38" t="s">
        <v>277</v>
      </c>
      <c r="E9692" s="3">
        <v>0.82646358013153076</v>
      </c>
      <c r="F9692" s="3">
        <v>0.6052778959274292</v>
      </c>
      <c r="G9692" s="3">
        <v>0.66278600692749023</v>
      </c>
      <c r="H9692" s="3">
        <v>0.50757795572280884</v>
      </c>
      <c r="I9692" s="3">
        <v>0.88884603977203369</v>
      </c>
      <c r="J9692" s="3">
        <v>0.66609740257263184</v>
      </c>
      <c r="K9692">
        <v>37</v>
      </c>
      <c r="L9692">
        <v>82</v>
      </c>
      <c r="M9692">
        <v>0</v>
      </c>
      <c r="N9692" s="4">
        <v>2.7000000700354576E-2</v>
      </c>
      <c r="O9692" s="4">
        <v>3.6600001156330109E-2</v>
      </c>
      <c r="P9692" s="3">
        <v>0</v>
      </c>
      <c r="Q9692">
        <v>1</v>
      </c>
      <c r="R9692">
        <v>6</v>
      </c>
      <c r="S9692">
        <v>0</v>
      </c>
      <c r="T9692" s="5">
        <v>2.4000001139938831E-3</v>
      </c>
      <c r="U9692" s="5">
        <v>0.49970000982284546</v>
      </c>
      <c r="V9692">
        <v>0</v>
      </c>
      <c r="W9692" s="3">
        <v>1.0200000368058681E-2</v>
      </c>
      <c r="X9692" s="3">
        <v>0.35730001330375671</v>
      </c>
      <c r="Y9692" s="3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</row>
    <row r="9693" spans="1:43" hidden="1" x14ac:dyDescent="0.45">
      <c r="A9693">
        <v>9679</v>
      </c>
      <c r="B9693" s="2">
        <v>45212</v>
      </c>
      <c r="C9693" s="38" t="s">
        <v>30</v>
      </c>
      <c r="D9693" s="38" t="s">
        <v>32</v>
      </c>
      <c r="E9693" s="3">
        <v>0.816112220287323</v>
      </c>
      <c r="F9693" s="3">
        <v>0.95181357860565186</v>
      </c>
      <c r="G9693" s="3">
        <v>0.64185774326324463</v>
      </c>
      <c r="H9693" s="3">
        <v>0.83942455053329468</v>
      </c>
      <c r="I9693" s="3">
        <v>0.88603490591049194</v>
      </c>
      <c r="J9693" s="3">
        <v>0.95827382802963257</v>
      </c>
      <c r="K9693">
        <v>39</v>
      </c>
      <c r="L9693">
        <v>90</v>
      </c>
      <c r="M9693">
        <v>0</v>
      </c>
      <c r="N9693" s="4">
        <v>2.5599999353289604E-2</v>
      </c>
      <c r="O9693" s="4">
        <v>1.1099999770522118E-2</v>
      </c>
      <c r="P9693" s="3">
        <v>0</v>
      </c>
      <c r="Q9693">
        <v>2</v>
      </c>
      <c r="R9693">
        <v>2</v>
      </c>
      <c r="S9693">
        <v>0</v>
      </c>
      <c r="T9693" s="5">
        <v>8.2000000402331352E-3</v>
      </c>
      <c r="U9693" s="5">
        <v>8.2000000402331352E-3</v>
      </c>
      <c r="V9693">
        <v>0</v>
      </c>
      <c r="W9693" s="3">
        <v>1.6499999910593033E-2</v>
      </c>
      <c r="X9693" s="3">
        <v>1.6499999910593033E-2</v>
      </c>
      <c r="Y9693" s="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</row>
    <row r="9694" spans="1:43" hidden="1" x14ac:dyDescent="0.45">
      <c r="A9694">
        <v>9680</v>
      </c>
      <c r="B9694" s="2">
        <v>45212</v>
      </c>
      <c r="C9694" s="38" t="s">
        <v>53</v>
      </c>
      <c r="D9694" s="38" t="s">
        <v>278</v>
      </c>
      <c r="E9694" s="3">
        <v>0.90615862607955933</v>
      </c>
      <c r="F9694" s="3">
        <v>0.93779540061950684</v>
      </c>
      <c r="G9694" s="3">
        <v>0.86650127172470093</v>
      </c>
      <c r="H9694" s="3">
        <v>0.82538187503814697</v>
      </c>
      <c r="I9694" s="3">
        <v>0.88840788602828979</v>
      </c>
      <c r="J9694" s="3">
        <v>0.94282019138336182</v>
      </c>
      <c r="K9694">
        <v>35</v>
      </c>
      <c r="L9694">
        <v>75</v>
      </c>
      <c r="M9694">
        <v>0</v>
      </c>
      <c r="N9694" s="4">
        <v>0</v>
      </c>
      <c r="O9694" s="4">
        <v>1.3299999758601189E-2</v>
      </c>
      <c r="P9694" s="3">
        <v>0</v>
      </c>
      <c r="Q9694">
        <v>1</v>
      </c>
      <c r="R9694">
        <v>2</v>
      </c>
      <c r="S9694">
        <v>0</v>
      </c>
      <c r="T9694" s="5">
        <v>3.8999998942017555E-3</v>
      </c>
      <c r="U9694" s="5">
        <v>7.1299999952316284E-2</v>
      </c>
      <c r="V9694">
        <v>0</v>
      </c>
      <c r="W9694" s="3">
        <v>1.119999960064888E-2</v>
      </c>
      <c r="X9694" s="3">
        <v>0.10260000079870224</v>
      </c>
      <c r="Y9694" s="3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</row>
    <row r="9695" spans="1:43" hidden="1" x14ac:dyDescent="0.45">
      <c r="A9695">
        <v>9681</v>
      </c>
      <c r="B9695" s="2">
        <v>45212</v>
      </c>
      <c r="C9695" s="38" t="s">
        <v>55</v>
      </c>
      <c r="D9695" s="38" t="s">
        <v>279</v>
      </c>
      <c r="E9695" s="3">
        <v>0.90919589996337891</v>
      </c>
      <c r="F9695" s="3">
        <v>0.9499775767326355</v>
      </c>
      <c r="G9695" s="3">
        <v>0.86791646480560303</v>
      </c>
      <c r="H9695" s="3">
        <v>0.83270078897476196</v>
      </c>
      <c r="I9695" s="3">
        <v>0.89314782619476318</v>
      </c>
      <c r="J9695" s="3">
        <v>0.95817464590072632</v>
      </c>
      <c r="K9695">
        <v>33</v>
      </c>
      <c r="L9695">
        <v>66</v>
      </c>
      <c r="M9695">
        <v>0</v>
      </c>
      <c r="N9695" s="4">
        <v>0</v>
      </c>
      <c r="O9695" s="4">
        <v>1.5200000256299973E-2</v>
      </c>
      <c r="P9695" s="3">
        <v>0</v>
      </c>
      <c r="Q9695">
        <v>0</v>
      </c>
      <c r="R9695">
        <v>1</v>
      </c>
      <c r="S9695">
        <v>0</v>
      </c>
      <c r="T9695" s="5">
        <v>0</v>
      </c>
      <c r="U9695" s="5">
        <v>4.9000000581145287E-3</v>
      </c>
      <c r="V9695">
        <v>0</v>
      </c>
      <c r="W9695" s="3">
        <v>0</v>
      </c>
      <c r="X9695" s="3">
        <v>1.7400000244379044E-2</v>
      </c>
      <c r="Y9695" s="3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</row>
    <row r="9696" spans="1:43" hidden="1" x14ac:dyDescent="0.45">
      <c r="A9696">
        <v>9682</v>
      </c>
      <c r="B9696" s="2">
        <v>45212</v>
      </c>
      <c r="C9696" s="38" t="s">
        <v>57</v>
      </c>
      <c r="D9696" s="38" t="s">
        <v>280</v>
      </c>
      <c r="E9696" s="3">
        <v>0.90963858366012573</v>
      </c>
      <c r="F9696" s="3">
        <v>0.61744403839111328</v>
      </c>
      <c r="G9696" s="3">
        <v>0.86897116899490356</v>
      </c>
      <c r="H9696" s="3">
        <v>0.89336425065994263</v>
      </c>
      <c r="I9696" s="3">
        <v>0.89314782619476318</v>
      </c>
      <c r="J9696" s="3">
        <v>0.20114149153232574</v>
      </c>
      <c r="K9696">
        <v>31</v>
      </c>
      <c r="L9696">
        <v>63</v>
      </c>
      <c r="M9696">
        <v>0</v>
      </c>
      <c r="N9696" s="4">
        <v>0</v>
      </c>
      <c r="O9696" s="4">
        <v>0</v>
      </c>
      <c r="P9696" s="3">
        <v>0</v>
      </c>
      <c r="Q9696">
        <v>0</v>
      </c>
      <c r="R9696">
        <v>1</v>
      </c>
      <c r="S9696">
        <v>0</v>
      </c>
      <c r="T9696" s="5">
        <v>0</v>
      </c>
      <c r="U9696" s="5">
        <v>0.19509999454021454</v>
      </c>
      <c r="V9696">
        <v>0</v>
      </c>
      <c r="W9696" s="3">
        <v>0</v>
      </c>
      <c r="X9696" s="3">
        <v>0.58009999990463257</v>
      </c>
      <c r="Y9696" s="3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</row>
    <row r="9697" spans="1:43" hidden="1" x14ac:dyDescent="0.45">
      <c r="A9697">
        <v>9683</v>
      </c>
      <c r="B9697" s="2">
        <v>45212</v>
      </c>
      <c r="C9697" s="38" t="s">
        <v>59</v>
      </c>
      <c r="D9697" s="38" t="s">
        <v>281</v>
      </c>
      <c r="E9697" s="3">
        <v>0.42934286594390869</v>
      </c>
      <c r="F9697" s="3">
        <v>0.60389882326126099</v>
      </c>
      <c r="G9697" s="3">
        <v>0.66611337661743164</v>
      </c>
      <c r="H9697" s="3">
        <v>0.83138132095336914</v>
      </c>
      <c r="I9697" s="3">
        <v>0.23853929340839386</v>
      </c>
      <c r="J9697" s="3">
        <v>0.27757397294044495</v>
      </c>
      <c r="K9697">
        <v>40</v>
      </c>
      <c r="L9697">
        <v>70</v>
      </c>
      <c r="M9697">
        <v>0</v>
      </c>
      <c r="N9697" s="4">
        <v>2.500000037252903E-2</v>
      </c>
      <c r="O9697" s="4">
        <v>1.4299999922513962E-2</v>
      </c>
      <c r="P9697" s="3">
        <v>0</v>
      </c>
      <c r="Q9697">
        <v>1</v>
      </c>
      <c r="R9697">
        <v>1</v>
      </c>
      <c r="S9697">
        <v>0</v>
      </c>
      <c r="T9697" s="5">
        <v>0.10069999843835831</v>
      </c>
      <c r="U9697" s="5">
        <v>0.10069999843835831</v>
      </c>
      <c r="V9697">
        <v>0</v>
      </c>
      <c r="W9697" s="3">
        <v>0.5275999903678894</v>
      </c>
      <c r="X9697" s="3">
        <v>0.5275999903678894</v>
      </c>
      <c r="Y9697" s="3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</row>
    <row r="9698" spans="1:43" hidden="1" x14ac:dyDescent="0.45">
      <c r="A9698">
        <v>9684</v>
      </c>
      <c r="B9698" s="2">
        <v>45212</v>
      </c>
      <c r="C9698" s="38" t="s">
        <v>61</v>
      </c>
      <c r="D9698" s="38" t="s">
        <v>282</v>
      </c>
      <c r="E9698" s="3">
        <v>0.66804385185241699</v>
      </c>
      <c r="F9698" s="3">
        <v>0.87885242700576782</v>
      </c>
      <c r="G9698" s="3">
        <v>0.66473531723022461</v>
      </c>
      <c r="H9698" s="3">
        <v>0.8269384503364563</v>
      </c>
      <c r="I9698" s="3">
        <v>0.63524693250656128</v>
      </c>
      <c r="J9698" s="3">
        <v>0.82995444536209106</v>
      </c>
      <c r="K9698">
        <v>46</v>
      </c>
      <c r="L9698">
        <v>79</v>
      </c>
      <c r="M9698">
        <v>0</v>
      </c>
      <c r="N9698" s="4">
        <v>2.1700000390410423E-2</v>
      </c>
      <c r="O9698" s="4">
        <v>1.269999984651804E-2</v>
      </c>
      <c r="P9698" s="3">
        <v>0</v>
      </c>
      <c r="Q9698">
        <v>2</v>
      </c>
      <c r="R9698">
        <v>2</v>
      </c>
      <c r="S9698">
        <v>0</v>
      </c>
      <c r="T9698" s="5">
        <v>9.1099999845027924E-2</v>
      </c>
      <c r="U9698" s="5">
        <v>9.1099999845027924E-2</v>
      </c>
      <c r="V9698">
        <v>0</v>
      </c>
      <c r="W9698" s="3">
        <v>0.26669999957084656</v>
      </c>
      <c r="X9698" s="3">
        <v>0.26669999957084656</v>
      </c>
      <c r="Y9698" s="3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</row>
    <row r="9699" spans="1:43" hidden="1" x14ac:dyDescent="0.45">
      <c r="A9699">
        <v>9685</v>
      </c>
      <c r="B9699" s="2">
        <v>45212</v>
      </c>
      <c r="C9699" s="38" t="s">
        <v>63</v>
      </c>
      <c r="D9699" s="38" t="s">
        <v>283</v>
      </c>
      <c r="E9699" s="3">
        <v>0.83175253868103027</v>
      </c>
      <c r="F9699" s="3">
        <v>0.32811954617500305</v>
      </c>
      <c r="G9699" s="3">
        <v>0.72629988193511963</v>
      </c>
      <c r="H9699" s="3">
        <v>0.42116329073905945</v>
      </c>
      <c r="I9699" s="3">
        <v>0.86102604866027832</v>
      </c>
      <c r="J9699" s="3">
        <v>0.29625308513641357</v>
      </c>
      <c r="K9699">
        <v>66</v>
      </c>
      <c r="L9699">
        <v>167</v>
      </c>
      <c r="M9699">
        <v>0</v>
      </c>
      <c r="N9699" s="4">
        <v>1.5200000256299973E-2</v>
      </c>
      <c r="O9699" s="4">
        <v>3.5900000482797623E-2</v>
      </c>
      <c r="P9699" s="3">
        <v>0</v>
      </c>
      <c r="Q9699">
        <v>2</v>
      </c>
      <c r="R9699">
        <v>9</v>
      </c>
      <c r="S9699">
        <v>0</v>
      </c>
      <c r="T9699" s="5">
        <v>1.2900000438094139E-2</v>
      </c>
      <c r="U9699" s="5">
        <v>1.1366000175476074</v>
      </c>
      <c r="V9699">
        <v>0</v>
      </c>
      <c r="W9699" s="3">
        <v>2.6100000366568565E-2</v>
      </c>
      <c r="X9699" s="3">
        <v>0.51029998064041138</v>
      </c>
      <c r="Y9699" s="3">
        <v>0</v>
      </c>
      <c r="Z9699">
        <v>0</v>
      </c>
      <c r="AA9699">
        <v>0</v>
      </c>
      <c r="AB9699">
        <v>0</v>
      </c>
      <c r="AC9699">
        <v>1</v>
      </c>
      <c r="AD9699">
        <v>1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</row>
    <row r="9700" spans="1:43" hidden="1" x14ac:dyDescent="0.45">
      <c r="A9700">
        <v>9686</v>
      </c>
      <c r="B9700" s="2">
        <v>45212</v>
      </c>
      <c r="C9700" s="38" t="s">
        <v>65</v>
      </c>
      <c r="D9700" s="38" t="s">
        <v>284</v>
      </c>
      <c r="E9700" s="3">
        <v>0.49931889772415161</v>
      </c>
      <c r="F9700" s="3">
        <v>0.54673868417739868</v>
      </c>
      <c r="G9700" s="3">
        <v>0.24130375683307648</v>
      </c>
      <c r="H9700" s="3">
        <v>0.58205318450927734</v>
      </c>
      <c r="I9700" s="3">
        <v>0.74517655372619629</v>
      </c>
      <c r="J9700" s="3">
        <v>0.48986479640007019</v>
      </c>
      <c r="K9700">
        <v>46</v>
      </c>
      <c r="L9700">
        <v>104</v>
      </c>
      <c r="M9700">
        <v>0</v>
      </c>
      <c r="N9700" s="4">
        <v>6.5200001001358032E-2</v>
      </c>
      <c r="O9700" s="4">
        <v>2.8799999505281448E-2</v>
      </c>
      <c r="P9700" s="3">
        <v>0</v>
      </c>
      <c r="Q9700">
        <v>3</v>
      </c>
      <c r="R9700">
        <v>6</v>
      </c>
      <c r="S9700">
        <v>0</v>
      </c>
      <c r="T9700" s="5">
        <v>0.14659999310970306</v>
      </c>
      <c r="U9700" s="5">
        <v>0.65490001440048218</v>
      </c>
      <c r="V9700">
        <v>0</v>
      </c>
      <c r="W9700" s="3">
        <v>0.18979999423027039</v>
      </c>
      <c r="X9700" s="3">
        <v>0.42390000820159912</v>
      </c>
      <c r="Y9700" s="3">
        <v>0</v>
      </c>
      <c r="Z9700">
        <v>0</v>
      </c>
      <c r="AA9700">
        <v>0</v>
      </c>
      <c r="AB9700">
        <v>0</v>
      </c>
      <c r="AC9700">
        <v>0</v>
      </c>
      <c r="AD9700">
        <v>1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</row>
    <row r="9701" spans="1:43" hidden="1" x14ac:dyDescent="0.45">
      <c r="A9701">
        <v>9687</v>
      </c>
      <c r="B9701" s="2">
        <v>45212</v>
      </c>
      <c r="C9701" s="38" t="s">
        <v>67</v>
      </c>
      <c r="D9701" s="38" t="s">
        <v>285</v>
      </c>
      <c r="E9701" s="3">
        <v>0.6795385479927063</v>
      </c>
      <c r="F9701" s="3">
        <v>0.617095947265625</v>
      </c>
      <c r="G9701" s="3">
        <v>0.67585915327072144</v>
      </c>
      <c r="H9701" s="3">
        <v>0.60050696134567261</v>
      </c>
      <c r="I9701" s="3">
        <v>0.64491462707519531</v>
      </c>
      <c r="J9701" s="3">
        <v>0.58987849950790405</v>
      </c>
      <c r="K9701">
        <v>51</v>
      </c>
      <c r="L9701">
        <v>135</v>
      </c>
      <c r="M9701">
        <v>0</v>
      </c>
      <c r="N9701" s="4">
        <v>1.9600000232458115E-2</v>
      </c>
      <c r="O9701" s="4">
        <v>2.2199999541044235E-2</v>
      </c>
      <c r="P9701" s="3">
        <v>0</v>
      </c>
      <c r="Q9701">
        <v>2</v>
      </c>
      <c r="R9701">
        <v>10</v>
      </c>
      <c r="S9701">
        <v>0</v>
      </c>
      <c r="T9701" s="5">
        <v>0.13510000705718994</v>
      </c>
      <c r="U9701" s="5">
        <v>0.98830002546310425</v>
      </c>
      <c r="V9701">
        <v>0</v>
      </c>
      <c r="W9701" s="3">
        <v>0.26060000061988831</v>
      </c>
      <c r="X9701" s="3">
        <v>0.38130000233650208</v>
      </c>
      <c r="Y9701" s="3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</row>
    <row r="9702" spans="1:43" hidden="1" x14ac:dyDescent="0.45">
      <c r="A9702">
        <v>9688</v>
      </c>
      <c r="B9702" s="2">
        <v>45212</v>
      </c>
      <c r="C9702" s="38" t="s">
        <v>69</v>
      </c>
      <c r="D9702" s="38" t="s">
        <v>286</v>
      </c>
      <c r="E9702" s="3">
        <v>0.29429888725280762</v>
      </c>
      <c r="F9702" s="3">
        <v>0.64576321840286255</v>
      </c>
      <c r="G9702" s="3">
        <v>0.30438348650932312</v>
      </c>
      <c r="H9702" s="3">
        <v>0.62698519229888916</v>
      </c>
      <c r="I9702" s="3">
        <v>0.32739299535751343</v>
      </c>
      <c r="J9702" s="3">
        <v>0.61053580045700073</v>
      </c>
      <c r="K9702">
        <v>36</v>
      </c>
      <c r="L9702">
        <v>73</v>
      </c>
      <c r="M9702">
        <v>0</v>
      </c>
      <c r="N9702" s="4">
        <v>5.559999868273735E-2</v>
      </c>
      <c r="O9702" s="4">
        <v>2.7400000020861626E-2</v>
      </c>
      <c r="P9702" s="3">
        <v>0</v>
      </c>
      <c r="Q9702">
        <v>2</v>
      </c>
      <c r="R9702">
        <v>5</v>
      </c>
      <c r="S9702">
        <v>0</v>
      </c>
      <c r="T9702" s="5">
        <v>0.2581000030040741</v>
      </c>
      <c r="U9702" s="5">
        <v>0.54879999160766602</v>
      </c>
      <c r="V9702">
        <v>0</v>
      </c>
      <c r="W9702" s="3">
        <v>0.4546000063419342</v>
      </c>
      <c r="X9702" s="3">
        <v>0.38659998774528503</v>
      </c>
      <c r="Y9702" s="3">
        <v>0</v>
      </c>
      <c r="Z9702">
        <v>0</v>
      </c>
      <c r="AA9702">
        <v>0</v>
      </c>
      <c r="AB9702">
        <v>0</v>
      </c>
      <c r="AC9702">
        <v>0</v>
      </c>
      <c r="AD9702">
        <v>-1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</row>
    <row r="9703" spans="1:43" hidden="1" x14ac:dyDescent="0.45">
      <c r="A9703">
        <v>9689</v>
      </c>
      <c r="B9703" s="2">
        <v>45212</v>
      </c>
      <c r="C9703" s="38" t="s">
        <v>71</v>
      </c>
      <c r="D9703" s="38" t="s">
        <v>287</v>
      </c>
      <c r="E9703" s="3">
        <v>0.47006738185882568</v>
      </c>
      <c r="F9703" s="3">
        <v>0.6050182580947876</v>
      </c>
      <c r="G9703" s="3">
        <v>0.44673380255699158</v>
      </c>
      <c r="H9703" s="3">
        <v>0.46976885199546814</v>
      </c>
      <c r="I9703" s="3">
        <v>0.49888420104980469</v>
      </c>
      <c r="J9703" s="3">
        <v>0.70200973749160767</v>
      </c>
      <c r="K9703">
        <v>71</v>
      </c>
      <c r="L9703">
        <v>155</v>
      </c>
      <c r="M9703">
        <v>0</v>
      </c>
      <c r="N9703" s="4">
        <v>2.8200000524520874E-2</v>
      </c>
      <c r="O9703" s="4">
        <v>3.229999914765358E-2</v>
      </c>
      <c r="P9703" s="3">
        <v>0</v>
      </c>
      <c r="Q9703">
        <v>7</v>
      </c>
      <c r="R9703">
        <v>13</v>
      </c>
      <c r="S9703">
        <v>0</v>
      </c>
      <c r="T9703" s="5">
        <v>0.4050000011920929</v>
      </c>
      <c r="U9703" s="5">
        <v>0.83689999580383301</v>
      </c>
      <c r="V9703">
        <v>0</v>
      </c>
      <c r="W9703" s="3">
        <v>0.29129999876022339</v>
      </c>
      <c r="X9703" s="3">
        <v>0.32409998774528503</v>
      </c>
      <c r="Y9703" s="3">
        <v>0</v>
      </c>
      <c r="Z9703">
        <v>1</v>
      </c>
      <c r="AA9703">
        <v>1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</row>
    <row r="9704" spans="1:43" hidden="1" x14ac:dyDescent="0.45">
      <c r="A9704">
        <v>9690</v>
      </c>
      <c r="B9704" s="2">
        <v>45212</v>
      </c>
      <c r="C9704" s="38" t="s">
        <v>73</v>
      </c>
      <c r="D9704" s="38" t="s">
        <v>288</v>
      </c>
      <c r="E9704" s="3">
        <v>0.90606582164764404</v>
      </c>
      <c r="F9704" s="3">
        <v>0.87952595949172974</v>
      </c>
      <c r="G9704" s="3">
        <v>0.86040312051773071</v>
      </c>
      <c r="H9704" s="3">
        <v>0.85296875238418579</v>
      </c>
      <c r="I9704" s="3">
        <v>0.89314782619476318</v>
      </c>
      <c r="J9704" s="3">
        <v>0.8007349967956543</v>
      </c>
      <c r="K9704">
        <v>48</v>
      </c>
      <c r="L9704">
        <v>104</v>
      </c>
      <c r="M9704">
        <v>0</v>
      </c>
      <c r="N9704" s="4">
        <v>0</v>
      </c>
      <c r="O9704" s="4">
        <v>9.6000004559755325E-3</v>
      </c>
      <c r="P9704" s="3">
        <v>0</v>
      </c>
      <c r="Q9704">
        <v>0</v>
      </c>
      <c r="R9704">
        <v>1</v>
      </c>
      <c r="S9704">
        <v>0</v>
      </c>
      <c r="T9704" s="5">
        <v>0</v>
      </c>
      <c r="U9704" s="5">
        <v>7.4600003659725189E-2</v>
      </c>
      <c r="V9704">
        <v>0</v>
      </c>
      <c r="W9704" s="3">
        <v>0</v>
      </c>
      <c r="X9704" s="3">
        <v>0.28709998726844788</v>
      </c>
      <c r="Y9704" s="3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</row>
    <row r="9705" spans="1:43" hidden="1" x14ac:dyDescent="0.45">
      <c r="A9705">
        <v>9691</v>
      </c>
      <c r="B9705" s="2">
        <v>45212</v>
      </c>
      <c r="C9705" s="38" t="s">
        <v>75</v>
      </c>
      <c r="D9705" s="38" t="s">
        <v>289</v>
      </c>
      <c r="E9705" s="3">
        <v>0.6751781702041626</v>
      </c>
      <c r="F9705" s="3">
        <v>0.91628074645996094</v>
      </c>
      <c r="G9705" s="3">
        <v>0.72558444738388062</v>
      </c>
      <c r="H9705" s="3">
        <v>0.79553908109664917</v>
      </c>
      <c r="I9705" s="3">
        <v>0.58531004190444946</v>
      </c>
      <c r="J9705" s="3">
        <v>0.9243474006652832</v>
      </c>
      <c r="K9705">
        <v>53</v>
      </c>
      <c r="L9705">
        <v>124</v>
      </c>
      <c r="M9705">
        <v>0</v>
      </c>
      <c r="N9705" s="4">
        <v>1.8899999558925629E-2</v>
      </c>
      <c r="O9705" s="4">
        <v>1.6100000590085983E-2</v>
      </c>
      <c r="P9705" s="3">
        <v>0</v>
      </c>
      <c r="Q9705">
        <v>1</v>
      </c>
      <c r="R9705">
        <v>2</v>
      </c>
      <c r="S9705">
        <v>0</v>
      </c>
      <c r="T9705" s="5">
        <v>4.8900000751018524E-2</v>
      </c>
      <c r="U9705" s="5">
        <v>5.0599999725818634E-2</v>
      </c>
      <c r="V9705">
        <v>0</v>
      </c>
      <c r="W9705" s="3">
        <v>0.2971000075340271</v>
      </c>
      <c r="X9705" s="3">
        <v>0.15389999747276306</v>
      </c>
      <c r="Y9705" s="3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</row>
    <row r="9706" spans="1:43" hidden="1" x14ac:dyDescent="0.45">
      <c r="A9706">
        <v>9692</v>
      </c>
      <c r="B9706" s="2">
        <v>45212</v>
      </c>
      <c r="C9706" s="38" t="s">
        <v>77</v>
      </c>
      <c r="D9706" s="38" t="s">
        <v>290</v>
      </c>
      <c r="E9706" s="3">
        <v>0.44893619418144226</v>
      </c>
      <c r="F9706" s="3">
        <v>0.36699959635734558</v>
      </c>
      <c r="G9706" s="3">
        <v>0.71548891067504883</v>
      </c>
      <c r="H9706" s="3">
        <v>0.75613903999328613</v>
      </c>
      <c r="I9706" s="3">
        <v>0.22425669431686401</v>
      </c>
      <c r="J9706" s="3">
        <v>9.3479588627815247E-2</v>
      </c>
      <c r="K9706">
        <v>53</v>
      </c>
      <c r="L9706">
        <v>106</v>
      </c>
      <c r="M9706">
        <v>0</v>
      </c>
      <c r="N9706" s="4">
        <v>1.8899999558925629E-2</v>
      </c>
      <c r="O9706" s="4">
        <v>1.8899999558925629E-2</v>
      </c>
      <c r="P9706" s="3">
        <v>0</v>
      </c>
      <c r="Q9706">
        <v>1</v>
      </c>
      <c r="R9706">
        <v>2</v>
      </c>
      <c r="S9706">
        <v>0</v>
      </c>
      <c r="T9706" s="5">
        <v>0.11860000342130661</v>
      </c>
      <c r="U9706" s="5">
        <v>0.3312000036239624</v>
      </c>
      <c r="V9706">
        <v>0</v>
      </c>
      <c r="W9706" s="3">
        <v>0.54199999570846558</v>
      </c>
      <c r="X9706" s="3">
        <v>0.7565000057220459</v>
      </c>
      <c r="Y9706" s="3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</row>
    <row r="9707" spans="1:43" hidden="1" x14ac:dyDescent="0.45">
      <c r="A9707">
        <v>9693</v>
      </c>
      <c r="B9707" s="2">
        <v>45212</v>
      </c>
      <c r="C9707" s="38" t="s">
        <v>79</v>
      </c>
      <c r="D9707" s="38" t="s">
        <v>291</v>
      </c>
      <c r="E9707" s="3">
        <v>0.2357780933380127</v>
      </c>
      <c r="F9707" s="3">
        <v>0.27892383933067322</v>
      </c>
      <c r="G9707" s="3">
        <v>9.7719110548496246E-2</v>
      </c>
      <c r="H9707" s="3">
        <v>0.13268914818763733</v>
      </c>
      <c r="I9707" s="3">
        <v>0.49339011311531067</v>
      </c>
      <c r="J9707" s="3">
        <v>0.58430284261703491</v>
      </c>
      <c r="K9707">
        <v>152</v>
      </c>
      <c r="L9707">
        <v>328</v>
      </c>
      <c r="M9707">
        <v>0</v>
      </c>
      <c r="N9707" s="4">
        <v>5.9200000017881393E-2</v>
      </c>
      <c r="O9707" s="4">
        <v>5.7900000363588333E-2</v>
      </c>
      <c r="P9707" s="3">
        <v>0</v>
      </c>
      <c r="Q9707">
        <v>12</v>
      </c>
      <c r="R9707">
        <v>23</v>
      </c>
      <c r="S9707">
        <v>0</v>
      </c>
      <c r="T9707" s="5">
        <v>1.1735999584197998</v>
      </c>
      <c r="U9707" s="5">
        <v>2.4762001037597656</v>
      </c>
      <c r="V9707">
        <v>0</v>
      </c>
      <c r="W9707" s="3">
        <v>0.35069999098777771</v>
      </c>
      <c r="X9707" s="3">
        <v>0.38600000739097595</v>
      </c>
      <c r="Y9707" s="3">
        <v>0</v>
      </c>
      <c r="Z9707">
        <v>0</v>
      </c>
      <c r="AA9707">
        <v>0</v>
      </c>
      <c r="AB9707">
        <v>0</v>
      </c>
      <c r="AC9707">
        <v>0</v>
      </c>
      <c r="AD9707">
        <v>1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</row>
    <row r="9708" spans="1:43" hidden="1" x14ac:dyDescent="0.45">
      <c r="A9708">
        <v>9694</v>
      </c>
      <c r="B9708" s="2">
        <v>45212</v>
      </c>
      <c r="C9708" s="38" t="s">
        <v>81</v>
      </c>
      <c r="D9708" s="38" t="s">
        <v>292</v>
      </c>
      <c r="E9708" s="3">
        <v>0.43561244010925293</v>
      </c>
      <c r="F9708" s="3">
        <v>0.81737762689590454</v>
      </c>
      <c r="G9708" s="3">
        <v>0.65987294912338257</v>
      </c>
      <c r="H9708" s="3">
        <v>0.6319270133972168</v>
      </c>
      <c r="I9708" s="3">
        <v>0.25223493576049805</v>
      </c>
      <c r="J9708" s="3">
        <v>0.87729465961456299</v>
      </c>
      <c r="K9708">
        <v>39</v>
      </c>
      <c r="L9708">
        <v>62</v>
      </c>
      <c r="M9708">
        <v>0</v>
      </c>
      <c r="N9708" s="4">
        <v>2.5599999353289604E-2</v>
      </c>
      <c r="O9708" s="4">
        <v>3.229999914765358E-2</v>
      </c>
      <c r="P9708" s="3">
        <v>0</v>
      </c>
      <c r="Q9708">
        <v>1</v>
      </c>
      <c r="R9708">
        <v>3</v>
      </c>
      <c r="S9708">
        <v>0</v>
      </c>
      <c r="T9708" s="5">
        <v>0.10480000078678131</v>
      </c>
      <c r="U9708" s="5">
        <v>0.13699999451637268</v>
      </c>
      <c r="V9708">
        <v>0</v>
      </c>
      <c r="W9708" s="3">
        <v>0.51469999551773071</v>
      </c>
      <c r="X9708" s="3">
        <v>0.22419999539852142</v>
      </c>
      <c r="Y9708" s="3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</row>
    <row r="9709" spans="1:43" hidden="1" x14ac:dyDescent="0.45">
      <c r="A9709">
        <v>9695</v>
      </c>
      <c r="B9709" s="2">
        <v>45212</v>
      </c>
      <c r="C9709" s="38" t="s">
        <v>83</v>
      </c>
      <c r="D9709" s="38" t="s">
        <v>293</v>
      </c>
      <c r="E9709" s="3">
        <v>0.84382355213165283</v>
      </c>
      <c r="F9709" s="3">
        <v>0.57748401165008545</v>
      </c>
      <c r="G9709" s="3">
        <v>0.71346402168273926</v>
      </c>
      <c r="H9709" s="3">
        <v>0.55616241693496704</v>
      </c>
      <c r="I9709" s="3">
        <v>0.88598930835723877</v>
      </c>
      <c r="J9709" s="3">
        <v>0.57023477554321289</v>
      </c>
      <c r="K9709">
        <v>47</v>
      </c>
      <c r="L9709">
        <v>81</v>
      </c>
      <c r="M9709">
        <v>0</v>
      </c>
      <c r="N9709" s="4">
        <v>2.1299999207258224E-2</v>
      </c>
      <c r="O9709" s="4">
        <v>3.7000000476837158E-2</v>
      </c>
      <c r="P9709" s="3">
        <v>0</v>
      </c>
      <c r="Q9709">
        <v>1</v>
      </c>
      <c r="R9709">
        <v>3</v>
      </c>
      <c r="S9709">
        <v>0</v>
      </c>
      <c r="T9709" s="5">
        <v>3.8000000640749931E-3</v>
      </c>
      <c r="U9709" s="5">
        <v>0.2703000009059906</v>
      </c>
      <c r="V9709">
        <v>0</v>
      </c>
      <c r="W9709" s="3">
        <v>1.6599999740719795E-2</v>
      </c>
      <c r="X9709" s="3">
        <v>0.39750000834465027</v>
      </c>
      <c r="Y9709" s="3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</row>
    <row r="9710" spans="1:43" hidden="1" x14ac:dyDescent="0.45">
      <c r="A9710">
        <v>9696</v>
      </c>
      <c r="B9710" s="2">
        <v>45212</v>
      </c>
      <c r="C9710" s="38" t="s">
        <v>85</v>
      </c>
      <c r="D9710" s="38" t="s">
        <v>294</v>
      </c>
      <c r="E9710" s="3">
        <v>0.44697865843772888</v>
      </c>
      <c r="F9710" s="3">
        <v>0.76381808519363403</v>
      </c>
      <c r="G9710" s="3">
        <v>0.66506469249725342</v>
      </c>
      <c r="H9710" s="3">
        <v>0.70804876089096069</v>
      </c>
      <c r="I9710" s="3">
        <v>0.26390516757965088</v>
      </c>
      <c r="J9710" s="3">
        <v>0.73240047693252563</v>
      </c>
      <c r="K9710">
        <v>51</v>
      </c>
      <c r="L9710">
        <v>89</v>
      </c>
      <c r="M9710">
        <v>0</v>
      </c>
      <c r="N9710" s="4">
        <v>1.9600000232458115E-2</v>
      </c>
      <c r="O9710" s="4">
        <v>2.2500000894069672E-2</v>
      </c>
      <c r="P9710" s="3">
        <v>0</v>
      </c>
      <c r="Q9710">
        <v>2</v>
      </c>
      <c r="R9710">
        <v>4</v>
      </c>
      <c r="S9710">
        <v>0</v>
      </c>
      <c r="T9710" s="5">
        <v>0.20679999887943268</v>
      </c>
      <c r="U9710" s="5">
        <v>0.26730000972747803</v>
      </c>
      <c r="V9710">
        <v>0</v>
      </c>
      <c r="W9710" s="3">
        <v>0.50429999828338623</v>
      </c>
      <c r="X9710" s="3">
        <v>0.32600000500679016</v>
      </c>
      <c r="Y9710" s="3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</row>
    <row r="9711" spans="1:43" hidden="1" x14ac:dyDescent="0.45">
      <c r="A9711">
        <v>9697</v>
      </c>
      <c r="B9711" s="2">
        <v>45212</v>
      </c>
      <c r="C9711" s="38" t="s">
        <v>87</v>
      </c>
      <c r="D9711" s="38" t="s">
        <v>295</v>
      </c>
      <c r="E9711" s="3">
        <v>0.30332943797111511</v>
      </c>
      <c r="F9711" s="3">
        <v>0.45855498313903809</v>
      </c>
      <c r="G9711" s="3">
        <v>0.25858369469642639</v>
      </c>
      <c r="H9711" s="3">
        <v>0.23183277249336243</v>
      </c>
      <c r="I9711" s="3">
        <v>0.39196476340293884</v>
      </c>
      <c r="J9711" s="3">
        <v>0.73042887449264526</v>
      </c>
      <c r="K9711">
        <v>59</v>
      </c>
      <c r="L9711">
        <v>142</v>
      </c>
      <c r="M9711">
        <v>0</v>
      </c>
      <c r="N9711" s="4">
        <v>5.0799999386072159E-2</v>
      </c>
      <c r="O9711" s="4">
        <v>5.6299999356269836E-2</v>
      </c>
      <c r="P9711" s="3">
        <v>0</v>
      </c>
      <c r="Q9711">
        <v>4</v>
      </c>
      <c r="R9711">
        <v>12</v>
      </c>
      <c r="S9711">
        <v>0</v>
      </c>
      <c r="T9711" s="5">
        <v>0.45719999074935913</v>
      </c>
      <c r="U9711" s="5">
        <v>1.0901000499725342</v>
      </c>
      <c r="V9711">
        <v>0</v>
      </c>
      <c r="W9711" s="3">
        <v>0.41150000691413879</v>
      </c>
      <c r="X9711" s="3">
        <v>0.32699999213218689</v>
      </c>
      <c r="Y9711" s="3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</row>
    <row r="9712" spans="1:43" hidden="1" x14ac:dyDescent="0.45">
      <c r="A9712">
        <v>9698</v>
      </c>
      <c r="B9712" s="2">
        <v>45212</v>
      </c>
      <c r="C9712" s="38" t="s">
        <v>89</v>
      </c>
      <c r="D9712" s="38" t="s">
        <v>296</v>
      </c>
      <c r="E9712" s="3">
        <v>0.72670114040374756</v>
      </c>
      <c r="F9712" s="3">
        <v>0.89481550455093384</v>
      </c>
      <c r="G9712" s="3">
        <v>0.49546927213668823</v>
      </c>
      <c r="H9712" s="3">
        <v>0.6641080379486084</v>
      </c>
      <c r="I9712" s="3">
        <v>0.85250985622406006</v>
      </c>
      <c r="J9712" s="3">
        <v>0.95079761743545532</v>
      </c>
      <c r="K9712">
        <v>61</v>
      </c>
      <c r="L9712">
        <v>112</v>
      </c>
      <c r="M9712">
        <v>0</v>
      </c>
      <c r="N9712" s="4">
        <v>3.2800000160932541E-2</v>
      </c>
      <c r="O9712" s="4">
        <v>2.6799999177455902E-2</v>
      </c>
      <c r="P9712" s="3">
        <v>0</v>
      </c>
      <c r="Q9712">
        <v>3</v>
      </c>
      <c r="R9712">
        <v>4</v>
      </c>
      <c r="S9712">
        <v>0</v>
      </c>
      <c r="T9712" s="5">
        <v>0.13459999859333038</v>
      </c>
      <c r="U9712" s="5">
        <v>0.15889999270439148</v>
      </c>
      <c r="V9712">
        <v>0</v>
      </c>
      <c r="W9712" s="3">
        <v>7.6399996876716614E-2</v>
      </c>
      <c r="X9712" s="3">
        <v>6.7699998617172241E-2</v>
      </c>
      <c r="Y9712" s="3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</row>
    <row r="9713" spans="1:43" hidden="1" x14ac:dyDescent="0.45">
      <c r="A9713">
        <v>9699</v>
      </c>
      <c r="B9713" s="2">
        <v>45212</v>
      </c>
      <c r="C9713" s="38" t="s">
        <v>91</v>
      </c>
      <c r="D9713" s="38" t="s">
        <v>297</v>
      </c>
      <c r="E9713" s="3">
        <v>0.34831720590591431</v>
      </c>
      <c r="F9713" s="3">
        <v>0.42059504985809326</v>
      </c>
      <c r="G9713" s="3">
        <v>0.81178468465805054</v>
      </c>
      <c r="H9713" s="3">
        <v>0.7992631196975708</v>
      </c>
      <c r="I9713" s="3">
        <v>6.6202208399772644E-2</v>
      </c>
      <c r="J9713" s="3">
        <v>0.1072867214679718</v>
      </c>
      <c r="K9713">
        <v>78</v>
      </c>
      <c r="L9713">
        <v>136</v>
      </c>
      <c r="M9713">
        <v>0</v>
      </c>
      <c r="N9713" s="4">
        <v>0</v>
      </c>
      <c r="O9713" s="4">
        <v>7.4000000022351742E-3</v>
      </c>
      <c r="P9713" s="3">
        <v>0</v>
      </c>
      <c r="Q9713">
        <v>1</v>
      </c>
      <c r="R9713">
        <v>3</v>
      </c>
      <c r="S9713">
        <v>0</v>
      </c>
      <c r="T9713" s="5">
        <v>0.34299999475479126</v>
      </c>
      <c r="U9713" s="5">
        <v>0.70279997587203979</v>
      </c>
      <c r="V9713">
        <v>0</v>
      </c>
      <c r="W9713" s="3">
        <v>1.0055999755859375</v>
      </c>
      <c r="X9713" s="3">
        <v>0.68680000305175781</v>
      </c>
      <c r="Y9713" s="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1</v>
      </c>
      <c r="AG9713">
        <v>1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</row>
    <row r="9714" spans="1:43" hidden="1" x14ac:dyDescent="0.45">
      <c r="A9714">
        <v>9700</v>
      </c>
      <c r="B9714" s="2">
        <v>45212</v>
      </c>
      <c r="C9714" s="38" t="s">
        <v>93</v>
      </c>
      <c r="D9714" s="38" t="s">
        <v>298</v>
      </c>
      <c r="E9714" s="3">
        <v>0.2413858026266098</v>
      </c>
      <c r="F9714" s="3">
        <v>0.57248294353485107</v>
      </c>
      <c r="G9714" s="3">
        <v>0.23832951486110687</v>
      </c>
      <c r="H9714" s="3">
        <v>0.48730716109275818</v>
      </c>
      <c r="I9714" s="3">
        <v>0.29619178175926208</v>
      </c>
      <c r="J9714" s="3">
        <v>0.63378727436065674</v>
      </c>
      <c r="K9714">
        <v>62</v>
      </c>
      <c r="L9714">
        <v>117</v>
      </c>
      <c r="M9714">
        <v>0</v>
      </c>
      <c r="N9714" s="4">
        <v>4.8399999737739563E-2</v>
      </c>
      <c r="O9714" s="4">
        <v>3.4200001507997513E-2</v>
      </c>
      <c r="P9714" s="3">
        <v>0</v>
      </c>
      <c r="Q9714">
        <v>4</v>
      </c>
      <c r="R9714">
        <v>6</v>
      </c>
      <c r="S9714">
        <v>0</v>
      </c>
      <c r="T9714" s="5">
        <v>0.8026999831199646</v>
      </c>
      <c r="U9714" s="5">
        <v>0.97420001029968262</v>
      </c>
      <c r="V9714">
        <v>0</v>
      </c>
      <c r="W9714" s="3">
        <v>0.44870001077651978</v>
      </c>
      <c r="X9714" s="3">
        <v>0.36300000548362732</v>
      </c>
      <c r="Y9714" s="3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1</v>
      </c>
      <c r="AG9714">
        <v>1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</row>
    <row r="9715" spans="1:43" hidden="1" x14ac:dyDescent="0.45">
      <c r="A9715">
        <v>9701</v>
      </c>
      <c r="B9715" s="2">
        <v>45212</v>
      </c>
      <c r="C9715" s="38" t="s">
        <v>95</v>
      </c>
      <c r="D9715" s="38" t="s">
        <v>299</v>
      </c>
      <c r="E9715" s="3">
        <v>0.271188884973526</v>
      </c>
      <c r="F9715" s="3">
        <v>0.27002432942390442</v>
      </c>
      <c r="G9715" s="3">
        <v>0.20233434438705444</v>
      </c>
      <c r="H9715" s="3">
        <v>0.3705773651599884</v>
      </c>
      <c r="I9715" s="3">
        <v>0.39689701795578003</v>
      </c>
      <c r="J9715" s="3">
        <v>0.24954761564731598</v>
      </c>
      <c r="K9715">
        <v>90</v>
      </c>
      <c r="L9715">
        <v>256</v>
      </c>
      <c r="M9715">
        <v>0</v>
      </c>
      <c r="N9715" s="4">
        <v>5.559999868273735E-2</v>
      </c>
      <c r="O9715" s="4">
        <v>3.5199999809265137E-2</v>
      </c>
      <c r="P9715" s="3">
        <v>0</v>
      </c>
      <c r="Q9715">
        <v>5</v>
      </c>
      <c r="R9715">
        <v>13</v>
      </c>
      <c r="S9715">
        <v>0</v>
      </c>
      <c r="T9715" s="5">
        <v>0.46389999985694885</v>
      </c>
      <c r="U9715" s="5">
        <v>1.5204999446868896</v>
      </c>
      <c r="V9715">
        <v>0</v>
      </c>
      <c r="W9715" s="3">
        <v>0.40839999914169312</v>
      </c>
      <c r="X9715" s="3">
        <v>0.51480001211166382</v>
      </c>
      <c r="Y9715" s="3">
        <v>0</v>
      </c>
      <c r="Z9715">
        <v>0</v>
      </c>
      <c r="AA9715">
        <v>1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1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</row>
    <row r="9716" spans="1:43" hidden="1" x14ac:dyDescent="0.45">
      <c r="A9716">
        <v>9702</v>
      </c>
      <c r="B9716" s="2">
        <v>45212</v>
      </c>
      <c r="C9716" s="38" t="s">
        <v>97</v>
      </c>
      <c r="D9716" s="38" t="s">
        <v>300</v>
      </c>
      <c r="E9716" s="3">
        <v>0.18336491286754608</v>
      </c>
      <c r="F9716" s="3">
        <v>0.40527006983757019</v>
      </c>
      <c r="G9716" s="3">
        <v>0.25538316369056702</v>
      </c>
      <c r="H9716" s="3">
        <v>0.28115025162696838</v>
      </c>
      <c r="I9716" s="3">
        <v>0.17578460276126862</v>
      </c>
      <c r="J9716" s="3">
        <v>0.58724743127822876</v>
      </c>
      <c r="K9716">
        <v>90</v>
      </c>
      <c r="L9716">
        <v>166</v>
      </c>
      <c r="M9716">
        <v>0</v>
      </c>
      <c r="N9716" s="4">
        <v>4.439999908208847E-2</v>
      </c>
      <c r="O9716" s="4">
        <v>4.8200000077486038E-2</v>
      </c>
      <c r="P9716" s="3">
        <v>0</v>
      </c>
      <c r="Q9716">
        <v>4</v>
      </c>
      <c r="R9716">
        <v>10</v>
      </c>
      <c r="S9716">
        <v>0</v>
      </c>
      <c r="T9716" s="5">
        <v>0.79189997911453247</v>
      </c>
      <c r="U9716" s="5">
        <v>1.2857999801635742</v>
      </c>
      <c r="V9716">
        <v>0</v>
      </c>
      <c r="W9716" s="3">
        <v>0.60149997472763062</v>
      </c>
      <c r="X9716" s="3">
        <v>0.39059999585151672</v>
      </c>
      <c r="Y9716" s="3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</row>
    <row r="9717" spans="1:43" hidden="1" x14ac:dyDescent="0.45">
      <c r="A9717">
        <v>9703</v>
      </c>
      <c r="B9717" s="2">
        <v>45212</v>
      </c>
      <c r="C9717" s="38" t="s">
        <v>99</v>
      </c>
      <c r="D9717" s="38" t="s">
        <v>301</v>
      </c>
      <c r="E9717" s="3">
        <v>0.90196472406387329</v>
      </c>
      <c r="F9717" s="3">
        <v>0.79715150594711304</v>
      </c>
      <c r="G9717" s="3">
        <v>0.85042011737823486</v>
      </c>
      <c r="H9717" s="3">
        <v>0.79018861055374146</v>
      </c>
      <c r="I9717" s="3">
        <v>0.89314782619476318</v>
      </c>
      <c r="J9717" s="3">
        <v>0.70219248533248901</v>
      </c>
      <c r="K9717">
        <v>71</v>
      </c>
      <c r="L9717">
        <v>153</v>
      </c>
      <c r="M9717">
        <v>0</v>
      </c>
      <c r="N9717" s="4">
        <v>0</v>
      </c>
      <c r="O9717" s="4">
        <v>1.3100000098347664E-2</v>
      </c>
      <c r="P9717" s="3">
        <v>0</v>
      </c>
      <c r="Q9717">
        <v>0</v>
      </c>
      <c r="R9717">
        <v>3</v>
      </c>
      <c r="S9717">
        <v>0</v>
      </c>
      <c r="T9717" s="5">
        <v>0</v>
      </c>
      <c r="U9717" s="5">
        <v>0.19740000367164612</v>
      </c>
      <c r="V9717">
        <v>0</v>
      </c>
      <c r="W9717" s="3">
        <v>0</v>
      </c>
      <c r="X9717" s="3">
        <v>0.34079998731613159</v>
      </c>
      <c r="Y9717" s="3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</row>
    <row r="9718" spans="1:43" hidden="1" x14ac:dyDescent="0.45">
      <c r="A9718">
        <v>9704</v>
      </c>
      <c r="B9718" s="2">
        <v>45212</v>
      </c>
      <c r="C9718" s="38" t="s">
        <v>101</v>
      </c>
      <c r="D9718" s="38" t="s">
        <v>302</v>
      </c>
      <c r="E9718" s="3">
        <v>0.86554324626922607</v>
      </c>
      <c r="F9718" s="3">
        <v>0.634235680103302</v>
      </c>
      <c r="G9718" s="3">
        <v>0.76759320497512817</v>
      </c>
      <c r="H9718" s="3">
        <v>0.83319330215454102</v>
      </c>
      <c r="I9718" s="3">
        <v>0.88712006807327271</v>
      </c>
      <c r="J9718" s="3">
        <v>0.3214147686958313</v>
      </c>
      <c r="K9718">
        <v>75</v>
      </c>
      <c r="L9718">
        <v>148</v>
      </c>
      <c r="M9718">
        <v>0</v>
      </c>
      <c r="N9718" s="4">
        <v>1.3299999758601189E-2</v>
      </c>
      <c r="O9718" s="4">
        <v>6.8000000901520252E-3</v>
      </c>
      <c r="P9718" s="3">
        <v>0</v>
      </c>
      <c r="Q9718">
        <v>1</v>
      </c>
      <c r="R9718">
        <v>2</v>
      </c>
      <c r="S9718">
        <v>0</v>
      </c>
      <c r="T9718" s="5">
        <v>4.3999999761581421E-3</v>
      </c>
      <c r="U9718" s="5">
        <v>0.31549999117851257</v>
      </c>
      <c r="V9718">
        <v>0</v>
      </c>
      <c r="W9718" s="3">
        <v>1.4100000262260437E-2</v>
      </c>
      <c r="X9718" s="3">
        <v>0.50389999151229858</v>
      </c>
      <c r="Y9718" s="3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</row>
    <row r="9719" spans="1:43" hidden="1" x14ac:dyDescent="0.45">
      <c r="A9719">
        <v>9705</v>
      </c>
      <c r="B9719" s="2">
        <v>45212</v>
      </c>
      <c r="C9719" s="38" t="s">
        <v>103</v>
      </c>
      <c r="D9719" s="38" t="s">
        <v>303</v>
      </c>
      <c r="E9719" s="3">
        <v>0.42637443542480469</v>
      </c>
      <c r="F9719" s="3">
        <v>0.67911362648010254</v>
      </c>
      <c r="G9719" s="3">
        <v>0.44818666577339172</v>
      </c>
      <c r="H9719" s="3">
        <v>0.70382344722747803</v>
      </c>
      <c r="I9719" s="3">
        <v>0.42219868302345276</v>
      </c>
      <c r="J9719" s="3">
        <v>0.58183956146240234</v>
      </c>
      <c r="K9719">
        <v>52</v>
      </c>
      <c r="L9719">
        <v>77</v>
      </c>
      <c r="M9719">
        <v>0</v>
      </c>
      <c r="N9719" s="4">
        <v>3.8499999791383743E-2</v>
      </c>
      <c r="O9719" s="4">
        <v>2.6000000536441803E-2</v>
      </c>
      <c r="P9719" s="3">
        <v>0</v>
      </c>
      <c r="Q9719">
        <v>2</v>
      </c>
      <c r="R9719">
        <v>2</v>
      </c>
      <c r="S9719">
        <v>0</v>
      </c>
      <c r="T9719" s="5">
        <v>0.22210000455379486</v>
      </c>
      <c r="U9719" s="5">
        <v>0.22210000455379486</v>
      </c>
      <c r="V9719">
        <v>0</v>
      </c>
      <c r="W9719" s="3">
        <v>0.39280000329017639</v>
      </c>
      <c r="X9719" s="3">
        <v>0.39280000329017639</v>
      </c>
      <c r="Y9719" s="3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</row>
    <row r="9720" spans="1:43" hidden="1" x14ac:dyDescent="0.45">
      <c r="A9720">
        <v>9706</v>
      </c>
      <c r="B9720" s="2">
        <v>45212</v>
      </c>
      <c r="C9720" s="38" t="s">
        <v>105</v>
      </c>
      <c r="D9720" s="38" t="s">
        <v>304</v>
      </c>
      <c r="E9720" s="3">
        <v>0.84226912260055542</v>
      </c>
      <c r="F9720" s="3">
        <v>0.70613044500350952</v>
      </c>
      <c r="G9720" s="3">
        <v>0.75750166177749634</v>
      </c>
      <c r="H9720" s="3">
        <v>0.50319701433181763</v>
      </c>
      <c r="I9720" s="3">
        <v>0.85706579685211182</v>
      </c>
      <c r="J9720" s="3">
        <v>0.8170473575592041</v>
      </c>
      <c r="K9720">
        <v>67</v>
      </c>
      <c r="L9720">
        <v>110</v>
      </c>
      <c r="M9720">
        <v>0</v>
      </c>
      <c r="N9720" s="4">
        <v>1.4899999834597111E-2</v>
      </c>
      <c r="O9720" s="4">
        <v>3.6400001496076584E-2</v>
      </c>
      <c r="P9720" s="3">
        <v>0</v>
      </c>
      <c r="Q9720">
        <v>1</v>
      </c>
      <c r="R9720">
        <v>7</v>
      </c>
      <c r="S9720">
        <v>0</v>
      </c>
      <c r="T9720" s="5">
        <v>1.360000018030405E-2</v>
      </c>
      <c r="U9720" s="5">
        <v>0.37689998745918274</v>
      </c>
      <c r="V9720">
        <v>0</v>
      </c>
      <c r="W9720" s="3">
        <v>6.9499999284744263E-2</v>
      </c>
      <c r="X9720" s="3">
        <v>0.27610000967979431</v>
      </c>
      <c r="Y9720" s="3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</row>
    <row r="9721" spans="1:43" hidden="1" x14ac:dyDescent="0.45">
      <c r="A9721">
        <v>9707</v>
      </c>
      <c r="B9721" s="2">
        <v>45212</v>
      </c>
      <c r="C9721" s="38" t="s">
        <v>107</v>
      </c>
      <c r="D9721" s="38" t="s">
        <v>305</v>
      </c>
      <c r="E9721" s="3">
        <v>0.29762008786201477</v>
      </c>
      <c r="F9721" s="3">
        <v>0.58049201965332031</v>
      </c>
      <c r="G9721" s="3">
        <v>0.6982530951499939</v>
      </c>
      <c r="H9721" s="3">
        <v>0.81192833185195923</v>
      </c>
      <c r="I9721" s="3">
        <v>8.0253057181835175E-2</v>
      </c>
      <c r="J9721" s="3">
        <v>0.27052497863769531</v>
      </c>
      <c r="K9721">
        <v>89</v>
      </c>
      <c r="L9721">
        <v>194</v>
      </c>
      <c r="M9721">
        <v>0</v>
      </c>
      <c r="N9721" s="4">
        <v>1.119999960064888E-2</v>
      </c>
      <c r="O9721" s="4">
        <v>5.2000000141561031E-3</v>
      </c>
      <c r="P9721" s="3">
        <v>0</v>
      </c>
      <c r="Q9721">
        <v>2</v>
      </c>
      <c r="R9721">
        <v>4</v>
      </c>
      <c r="S9721">
        <v>0</v>
      </c>
      <c r="T9721" s="5">
        <v>0.3767000138759613</v>
      </c>
      <c r="U9721" s="5">
        <v>0.38130000233650208</v>
      </c>
      <c r="V9721">
        <v>0</v>
      </c>
      <c r="W9721" s="3">
        <v>1.0644999742507935</v>
      </c>
      <c r="X9721" s="3">
        <v>0.53869998455047607</v>
      </c>
      <c r="Y9721" s="3">
        <v>0</v>
      </c>
      <c r="Z9721">
        <v>0</v>
      </c>
      <c r="AA9721">
        <v>0</v>
      </c>
      <c r="AB9721">
        <v>0</v>
      </c>
      <c r="AC9721">
        <v>0</v>
      </c>
      <c r="AD9721">
        <v>-1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</row>
    <row r="9722" spans="1:43" hidden="1" x14ac:dyDescent="0.45">
      <c r="A9722">
        <v>9708</v>
      </c>
      <c r="B9722" s="2">
        <v>45212</v>
      </c>
      <c r="C9722" s="38" t="s">
        <v>109</v>
      </c>
      <c r="D9722" s="38" t="s">
        <v>110</v>
      </c>
      <c r="E9722" s="3">
        <v>0.52931368350982666</v>
      </c>
      <c r="F9722" s="3">
        <v>0.81619608402252197</v>
      </c>
      <c r="G9722" s="3">
        <v>0.27067148685455322</v>
      </c>
      <c r="H9722" s="3">
        <v>0.56179594993591309</v>
      </c>
      <c r="I9722" s="3">
        <v>0.75885301828384399</v>
      </c>
      <c r="J9722" s="3">
        <v>0.91141217947006226</v>
      </c>
      <c r="K9722">
        <v>53</v>
      </c>
      <c r="L9722">
        <v>81</v>
      </c>
      <c r="M9722">
        <v>0</v>
      </c>
      <c r="N9722" s="4">
        <v>5.6600000709295273E-2</v>
      </c>
      <c r="O9722" s="4">
        <v>3.7000000476837158E-2</v>
      </c>
      <c r="P9722" s="3">
        <v>0</v>
      </c>
      <c r="Q9722">
        <v>3</v>
      </c>
      <c r="R9722">
        <v>3</v>
      </c>
      <c r="S9722">
        <v>0</v>
      </c>
      <c r="T9722" s="5">
        <v>0.210999995470047</v>
      </c>
      <c r="U9722" s="5">
        <v>0.210999995470047</v>
      </c>
      <c r="V9722">
        <v>0</v>
      </c>
      <c r="W9722" s="3">
        <v>0.17849999666213989</v>
      </c>
      <c r="X9722" s="3">
        <v>0.17849999666213989</v>
      </c>
      <c r="Y9722" s="3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</row>
    <row r="9723" spans="1:43" hidden="1" x14ac:dyDescent="0.45">
      <c r="A9723">
        <v>9709</v>
      </c>
      <c r="B9723" s="2">
        <v>45212</v>
      </c>
      <c r="C9723" s="38" t="s">
        <v>111</v>
      </c>
      <c r="D9723" s="38" t="s">
        <v>112</v>
      </c>
      <c r="E9723" s="3">
        <v>1.4281980693340302E-2</v>
      </c>
      <c r="F9723" s="3">
        <v>4.1369306854903698E-3</v>
      </c>
      <c r="G9723" s="3">
        <v>1.54619375243783E-2</v>
      </c>
      <c r="H9723" s="3">
        <v>1.6861621290445328E-2</v>
      </c>
      <c r="I9723" s="3">
        <v>4.1929937899112701E-2</v>
      </c>
      <c r="J9723" s="3">
        <v>1.5418038703501225E-2</v>
      </c>
      <c r="K9723">
        <v>1261</v>
      </c>
      <c r="L9723">
        <v>4568</v>
      </c>
      <c r="M9723">
        <v>0</v>
      </c>
      <c r="N9723" s="4">
        <v>9.2000000178813934E-2</v>
      </c>
      <c r="O9723" s="4">
        <v>0.11230000108480453</v>
      </c>
      <c r="P9723" s="3">
        <v>0</v>
      </c>
      <c r="Q9723">
        <v>130</v>
      </c>
      <c r="R9723">
        <v>570</v>
      </c>
      <c r="S9723">
        <v>0</v>
      </c>
      <c r="T9723" s="5">
        <v>3.6842000484466553</v>
      </c>
      <c r="U9723" s="5">
        <v>15.897199630737305</v>
      </c>
      <c r="V9723">
        <v>0</v>
      </c>
      <c r="W9723" s="3">
        <v>0.68019998073577881</v>
      </c>
      <c r="X9723" s="3">
        <v>0.66939997673034668</v>
      </c>
      <c r="Y9723" s="3">
        <v>0</v>
      </c>
      <c r="Z9723">
        <v>1</v>
      </c>
      <c r="AA9723">
        <v>6</v>
      </c>
      <c r="AB9723">
        <v>0</v>
      </c>
      <c r="AC9723">
        <v>3</v>
      </c>
      <c r="AD9723">
        <v>11</v>
      </c>
      <c r="AE9723">
        <v>0</v>
      </c>
      <c r="AF9723">
        <v>1</v>
      </c>
      <c r="AG9723">
        <v>2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1</v>
      </c>
      <c r="AN9723">
        <v>0</v>
      </c>
      <c r="AO9723">
        <v>0</v>
      </c>
      <c r="AP9723">
        <v>0</v>
      </c>
      <c r="AQ9723">
        <v>0</v>
      </c>
    </row>
    <row r="9724" spans="1:43" hidden="1" x14ac:dyDescent="0.45">
      <c r="A9724">
        <v>9710</v>
      </c>
      <c r="B9724" s="2">
        <v>45212</v>
      </c>
      <c r="C9724" s="38" t="s">
        <v>113</v>
      </c>
      <c r="D9724" s="38" t="s">
        <v>114</v>
      </c>
      <c r="E9724" s="3">
        <v>0.90400195121765137</v>
      </c>
      <c r="F9724" s="3">
        <v>0.96823251247406006</v>
      </c>
      <c r="G9724" s="3">
        <v>0.85539805889129639</v>
      </c>
      <c r="H9724" s="3">
        <v>0.89899146556854248</v>
      </c>
      <c r="I9724" s="3">
        <v>0.89314782619476318</v>
      </c>
      <c r="J9724" s="3">
        <v>0.95993196964263916</v>
      </c>
      <c r="K9724">
        <v>59</v>
      </c>
      <c r="L9724">
        <v>81</v>
      </c>
      <c r="M9724">
        <v>0</v>
      </c>
      <c r="N9724" s="4">
        <v>0</v>
      </c>
      <c r="O9724" s="4">
        <v>0</v>
      </c>
      <c r="P9724" s="3">
        <v>0</v>
      </c>
      <c r="Q9724">
        <v>0</v>
      </c>
      <c r="R9724">
        <v>0</v>
      </c>
      <c r="S9724">
        <v>0</v>
      </c>
      <c r="T9724" s="5">
        <v>0</v>
      </c>
      <c r="U9724" s="5">
        <v>0</v>
      </c>
      <c r="V9724">
        <v>0</v>
      </c>
      <c r="W9724" s="3">
        <v>0</v>
      </c>
      <c r="X9724" s="3">
        <v>0</v>
      </c>
      <c r="Y9724" s="3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</row>
    <row r="9725" spans="1:43" hidden="1" x14ac:dyDescent="0.45">
      <c r="A9725">
        <v>9711</v>
      </c>
      <c r="B9725" s="2">
        <v>45212</v>
      </c>
      <c r="C9725" s="38" t="s">
        <v>115</v>
      </c>
      <c r="D9725" s="38" t="s">
        <v>116</v>
      </c>
      <c r="E9725" s="3">
        <v>0.33439034223556519</v>
      </c>
      <c r="F9725" s="3">
        <v>0.39996963739395142</v>
      </c>
      <c r="G9725" s="3">
        <v>0.52612525224685669</v>
      </c>
      <c r="H9725" s="3">
        <v>0.36752885580062866</v>
      </c>
      <c r="I9725" s="3">
        <v>0.21260939538478851</v>
      </c>
      <c r="J9725" s="3">
        <v>0.47519978880882263</v>
      </c>
      <c r="K9725">
        <v>105</v>
      </c>
      <c r="L9725">
        <v>198</v>
      </c>
      <c r="M9725">
        <v>0</v>
      </c>
      <c r="N9725" s="4">
        <v>2.8599999845027924E-2</v>
      </c>
      <c r="O9725" s="4">
        <v>4.5499999076128006E-2</v>
      </c>
      <c r="P9725" s="3">
        <v>0</v>
      </c>
      <c r="Q9725">
        <v>3</v>
      </c>
      <c r="R9725">
        <v>11</v>
      </c>
      <c r="S9725">
        <v>0</v>
      </c>
      <c r="T9725" s="5">
        <v>8.6400002241134644E-2</v>
      </c>
      <c r="U9725" s="5">
        <v>0.24899999797344208</v>
      </c>
      <c r="V9725">
        <v>0</v>
      </c>
      <c r="W9725" s="3">
        <v>0.55460000038146973</v>
      </c>
      <c r="X9725" s="3">
        <v>0.43569999933242798</v>
      </c>
      <c r="Y9725" s="3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</row>
    <row r="9726" spans="1:43" hidden="1" x14ac:dyDescent="0.45">
      <c r="A9726">
        <v>9712</v>
      </c>
      <c r="B9726" s="2">
        <v>45212</v>
      </c>
      <c r="C9726" s="38" t="s">
        <v>117</v>
      </c>
      <c r="D9726" s="38" t="s">
        <v>118</v>
      </c>
      <c r="E9726" s="3">
        <v>0.69910287857055664</v>
      </c>
      <c r="F9726" s="3">
        <v>0.38290637731552124</v>
      </c>
      <c r="G9726" s="3">
        <v>0.70990908145904541</v>
      </c>
      <c r="H9726" s="3">
        <v>0.72133266925811768</v>
      </c>
      <c r="I9726" s="3">
        <v>0.64632946252822876</v>
      </c>
      <c r="J9726" s="3">
        <v>0.12848292291164398</v>
      </c>
      <c r="K9726">
        <v>59</v>
      </c>
      <c r="L9726">
        <v>87</v>
      </c>
      <c r="M9726">
        <v>0</v>
      </c>
      <c r="N9726" s="4">
        <v>1.6899999231100082E-2</v>
      </c>
      <c r="O9726" s="4">
        <v>2.3000000044703484E-2</v>
      </c>
      <c r="P9726" s="3">
        <v>0</v>
      </c>
      <c r="Q9726">
        <v>2</v>
      </c>
      <c r="R9726">
        <v>3</v>
      </c>
      <c r="S9726">
        <v>0</v>
      </c>
      <c r="T9726" s="5">
        <v>4.7800000756978989E-2</v>
      </c>
      <c r="U9726" s="5">
        <v>0.18340000510215759</v>
      </c>
      <c r="V9726">
        <v>0</v>
      </c>
      <c r="W9726" s="3">
        <v>0.25970000028610229</v>
      </c>
      <c r="X9726" s="3">
        <v>0.66500002145767212</v>
      </c>
      <c r="Y9726" s="3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</row>
    <row r="9727" spans="1:43" hidden="1" x14ac:dyDescent="0.45">
      <c r="A9727">
        <v>9713</v>
      </c>
      <c r="B9727" s="2">
        <v>45212</v>
      </c>
      <c r="C9727" s="38" t="s">
        <v>119</v>
      </c>
      <c r="D9727" s="38" t="s">
        <v>120</v>
      </c>
      <c r="E9727" s="3">
        <v>0.45257401466369629</v>
      </c>
      <c r="F9727" s="3">
        <v>0.65093255043029785</v>
      </c>
      <c r="G9727" s="3">
        <v>0.37053397297859192</v>
      </c>
      <c r="H9727" s="3">
        <v>0.47965401411056519</v>
      </c>
      <c r="I9727" s="3">
        <v>0.54253876209259033</v>
      </c>
      <c r="J9727" s="3">
        <v>0.76052528619766235</v>
      </c>
      <c r="K9727">
        <v>146</v>
      </c>
      <c r="L9727">
        <v>302</v>
      </c>
      <c r="M9727">
        <v>0</v>
      </c>
      <c r="N9727" s="4">
        <v>3.4200001507997513E-2</v>
      </c>
      <c r="O9727" s="4">
        <v>3.3100001513957977E-2</v>
      </c>
      <c r="P9727" s="3">
        <v>0</v>
      </c>
      <c r="Q9727">
        <v>8</v>
      </c>
      <c r="R9727">
        <v>13</v>
      </c>
      <c r="S9727">
        <v>0</v>
      </c>
      <c r="T9727" s="5">
        <v>0.17399999499320984</v>
      </c>
      <c r="U9727" s="5">
        <v>0.27300000190734863</v>
      </c>
      <c r="V9727">
        <v>0</v>
      </c>
      <c r="W9727" s="3">
        <v>0.32220000028610229</v>
      </c>
      <c r="X9727" s="3">
        <v>0.31110000610351563</v>
      </c>
      <c r="Y9727" s="3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</row>
    <row r="9728" spans="1:43" hidden="1" x14ac:dyDescent="0.45">
      <c r="A9728">
        <v>9714</v>
      </c>
      <c r="B9728" s="2">
        <v>45212</v>
      </c>
      <c r="C9728" s="38" t="s">
        <v>121</v>
      </c>
      <c r="D9728" s="38" t="s">
        <v>122</v>
      </c>
      <c r="E9728" s="3">
        <v>0.10040102154016495</v>
      </c>
      <c r="F9728" s="3">
        <v>0.14655604958534241</v>
      </c>
      <c r="G9728" s="3">
        <v>2.9124090448021889E-2</v>
      </c>
      <c r="H9728" s="3">
        <v>4.5901656150817871E-2</v>
      </c>
      <c r="I9728" s="3">
        <v>0.33979099988937378</v>
      </c>
      <c r="J9728" s="3">
        <v>0.51827162504196167</v>
      </c>
      <c r="K9728">
        <v>159</v>
      </c>
      <c r="L9728">
        <v>444</v>
      </c>
      <c r="M9728">
        <v>0</v>
      </c>
      <c r="N9728" s="4">
        <v>0.11320000141859055</v>
      </c>
      <c r="O9728" s="4">
        <v>9.0099997818470001E-2</v>
      </c>
      <c r="P9728" s="3">
        <v>0</v>
      </c>
      <c r="Q9728">
        <v>22</v>
      </c>
      <c r="R9728">
        <v>46</v>
      </c>
      <c r="S9728">
        <v>0</v>
      </c>
      <c r="T9728" s="5">
        <v>2.8828999996185303</v>
      </c>
      <c r="U9728" s="5">
        <v>5.5104999542236328</v>
      </c>
      <c r="V9728">
        <v>0</v>
      </c>
      <c r="W9728" s="3">
        <v>0.41819998621940613</v>
      </c>
      <c r="X9728" s="3">
        <v>0.3822999894618988</v>
      </c>
      <c r="Y9728" s="3">
        <v>0</v>
      </c>
      <c r="Z9728">
        <v>0</v>
      </c>
      <c r="AA9728">
        <v>1</v>
      </c>
      <c r="AB9728">
        <v>0</v>
      </c>
      <c r="AC9728">
        <v>0</v>
      </c>
      <c r="AD9728">
        <v>2</v>
      </c>
      <c r="AE9728">
        <v>0</v>
      </c>
      <c r="AF9728">
        <v>1</v>
      </c>
      <c r="AG9728">
        <v>1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</row>
    <row r="9729" spans="1:43" hidden="1" x14ac:dyDescent="0.45">
      <c r="A9729">
        <v>9715</v>
      </c>
      <c r="B9729" s="2">
        <v>45212</v>
      </c>
      <c r="C9729" s="38" t="s">
        <v>123</v>
      </c>
      <c r="D9729" s="38" t="s">
        <v>124</v>
      </c>
      <c r="E9729" s="3">
        <v>0.28484496474266052</v>
      </c>
      <c r="F9729" s="3">
        <v>0.61192655563354492</v>
      </c>
      <c r="G9729" s="3">
        <v>0.71061575412750244</v>
      </c>
      <c r="H9729" s="3">
        <v>0.8234972357749939</v>
      </c>
      <c r="I9729" s="3">
        <v>6.6653065383434296E-2</v>
      </c>
      <c r="J9729" s="3">
        <v>0.30095955729484558</v>
      </c>
      <c r="K9729">
        <v>62</v>
      </c>
      <c r="L9729">
        <v>95</v>
      </c>
      <c r="M9729">
        <v>0</v>
      </c>
      <c r="N9729" s="4">
        <v>1.6100000590085983E-2</v>
      </c>
      <c r="O9729" s="4">
        <v>1.0499999858438969E-2</v>
      </c>
      <c r="P9729" s="3">
        <v>0</v>
      </c>
      <c r="Q9729">
        <v>1</v>
      </c>
      <c r="R9729">
        <v>2</v>
      </c>
      <c r="S9729">
        <v>0</v>
      </c>
      <c r="T9729" s="5">
        <v>0.30050000548362732</v>
      </c>
      <c r="U9729" s="5">
        <v>0.30230000615119934</v>
      </c>
      <c r="V9729">
        <v>0</v>
      </c>
      <c r="W9729" s="3">
        <v>0.99059998989105225</v>
      </c>
      <c r="X9729" s="3">
        <v>0.4984000027179718</v>
      </c>
      <c r="Y9729" s="3">
        <v>0</v>
      </c>
      <c r="Z9729">
        <v>0</v>
      </c>
      <c r="AA9729">
        <v>0</v>
      </c>
      <c r="AB9729">
        <v>0</v>
      </c>
      <c r="AC9729">
        <v>0</v>
      </c>
      <c r="AD9729">
        <v>1</v>
      </c>
      <c r="AE9729">
        <v>0</v>
      </c>
      <c r="AF9729">
        <v>1</v>
      </c>
      <c r="AG9729">
        <v>1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</row>
    <row r="9730" spans="1:43" hidden="1" x14ac:dyDescent="0.45">
      <c r="A9730">
        <v>9716</v>
      </c>
      <c r="B9730" s="2">
        <v>45212</v>
      </c>
      <c r="C9730" s="38" t="s">
        <v>125</v>
      </c>
      <c r="D9730" s="38" t="s">
        <v>126</v>
      </c>
      <c r="E9730" s="3">
        <v>0.13120652735233307</v>
      </c>
      <c r="F9730" s="3">
        <v>0.28941196203231812</v>
      </c>
      <c r="G9730" s="3">
        <v>0.24150648713111877</v>
      </c>
      <c r="H9730" s="3">
        <v>0.23663952946662903</v>
      </c>
      <c r="I9730" s="3">
        <v>0.10290174931287766</v>
      </c>
      <c r="J9730" s="3">
        <v>0.43557381629943848</v>
      </c>
      <c r="K9730">
        <v>109</v>
      </c>
      <c r="L9730">
        <v>164</v>
      </c>
      <c r="M9730">
        <v>0</v>
      </c>
      <c r="N9730" s="4">
        <v>3.6699999123811722E-2</v>
      </c>
      <c r="O9730" s="4">
        <v>4.8799999058246613E-2</v>
      </c>
      <c r="P9730" s="3">
        <v>0</v>
      </c>
      <c r="Q9730">
        <v>7</v>
      </c>
      <c r="R9730">
        <v>14</v>
      </c>
      <c r="S9730">
        <v>0</v>
      </c>
      <c r="T9730" s="5">
        <v>1.3610999584197998</v>
      </c>
      <c r="U9730" s="5">
        <v>1.8579000234603882</v>
      </c>
      <c r="V9730">
        <v>0</v>
      </c>
      <c r="W9730" s="3">
        <v>0.6381000280380249</v>
      </c>
      <c r="X9730" s="3">
        <v>0.43549999594688416</v>
      </c>
      <c r="Y9730" s="3">
        <v>0</v>
      </c>
      <c r="Z9730">
        <v>1</v>
      </c>
      <c r="AA9730">
        <v>1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</row>
    <row r="9731" spans="1:43" hidden="1" x14ac:dyDescent="0.45">
      <c r="A9731">
        <v>9717</v>
      </c>
      <c r="B9731" s="2">
        <v>45212</v>
      </c>
      <c r="C9731" s="38" t="s">
        <v>127</v>
      </c>
      <c r="D9731" s="38" t="s">
        <v>128</v>
      </c>
      <c r="E9731" s="3">
        <v>0.24664559960365295</v>
      </c>
      <c r="F9731" s="3">
        <v>0.53550428152084351</v>
      </c>
      <c r="G9731" s="3">
        <v>0.34836134314537048</v>
      </c>
      <c r="H9731" s="3">
        <v>0.54487472772598267</v>
      </c>
      <c r="I9731" s="3">
        <v>0.20889914035797119</v>
      </c>
      <c r="J9731" s="3">
        <v>0.51142054796218872</v>
      </c>
      <c r="K9731">
        <v>73</v>
      </c>
      <c r="L9731">
        <v>116</v>
      </c>
      <c r="M9731">
        <v>0</v>
      </c>
      <c r="N9731" s="4">
        <v>4.1099999099969864E-2</v>
      </c>
      <c r="O9731" s="4">
        <v>3.4499999135732651E-2</v>
      </c>
      <c r="P9731" s="3">
        <v>0</v>
      </c>
      <c r="Q9731">
        <v>3</v>
      </c>
      <c r="R9731">
        <v>4</v>
      </c>
      <c r="S9731">
        <v>0</v>
      </c>
      <c r="T9731" s="5">
        <v>0.45170000195503235</v>
      </c>
      <c r="U9731" s="5">
        <v>0.45379999279975891</v>
      </c>
      <c r="V9731">
        <v>0</v>
      </c>
      <c r="W9731" s="3">
        <v>0.55879998207092285</v>
      </c>
      <c r="X9731" s="3">
        <v>0.42109999060630798</v>
      </c>
      <c r="Y9731" s="3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</row>
    <row r="9732" spans="1:43" hidden="1" x14ac:dyDescent="0.45">
      <c r="A9732">
        <v>9718</v>
      </c>
      <c r="B9732" s="2">
        <v>45212</v>
      </c>
      <c r="C9732" s="38" t="s">
        <v>129</v>
      </c>
      <c r="D9732" s="38" t="s">
        <v>306</v>
      </c>
      <c r="E9732" s="3">
        <v>0.52929496765136719</v>
      </c>
      <c r="F9732" s="3">
        <v>0.50193977355957031</v>
      </c>
      <c r="G9732" s="3">
        <v>0.67293506860733032</v>
      </c>
      <c r="H9732" s="3">
        <v>0.56632643938064575</v>
      </c>
      <c r="I9732" s="3">
        <v>0.38351151347160339</v>
      </c>
      <c r="J9732" s="3">
        <v>0.43182659149169922</v>
      </c>
      <c r="K9732">
        <v>86</v>
      </c>
      <c r="L9732">
        <v>170</v>
      </c>
      <c r="M9732">
        <v>0</v>
      </c>
      <c r="N9732" s="4">
        <v>0</v>
      </c>
      <c r="O9732" s="4">
        <v>5.9000002220273018E-3</v>
      </c>
      <c r="P9732" s="3">
        <v>0</v>
      </c>
      <c r="Q9732">
        <v>7</v>
      </c>
      <c r="R9732">
        <v>36</v>
      </c>
      <c r="S9732">
        <v>0</v>
      </c>
      <c r="T9732" s="5">
        <v>0.75099998712539673</v>
      </c>
      <c r="U9732" s="5">
        <v>4.112800121307373</v>
      </c>
      <c r="V9732">
        <v>0</v>
      </c>
      <c r="W9732" s="3">
        <v>0.37790000438690186</v>
      </c>
      <c r="X9732" s="3">
        <v>0.40239998698234558</v>
      </c>
      <c r="Y9732" s="3">
        <v>0</v>
      </c>
      <c r="Z9732">
        <v>0</v>
      </c>
      <c r="AA9732">
        <v>1</v>
      </c>
      <c r="AB9732">
        <v>0</v>
      </c>
      <c r="AC9732">
        <v>0</v>
      </c>
      <c r="AD9732">
        <v>1</v>
      </c>
      <c r="AE9732">
        <v>0</v>
      </c>
      <c r="AF9732">
        <v>0</v>
      </c>
      <c r="AG9732">
        <v>1</v>
      </c>
      <c r="AH9732">
        <v>0</v>
      </c>
      <c r="AI9732">
        <v>0</v>
      </c>
      <c r="AJ9732">
        <v>0</v>
      </c>
      <c r="AK9732">
        <v>0</v>
      </c>
      <c r="AL9732">
        <v>1</v>
      </c>
      <c r="AM9732">
        <v>2</v>
      </c>
      <c r="AN9732">
        <v>0</v>
      </c>
      <c r="AO9732">
        <v>0</v>
      </c>
      <c r="AP9732">
        <v>0</v>
      </c>
      <c r="AQ9732">
        <v>0</v>
      </c>
    </row>
    <row r="9733" spans="1:43" hidden="1" x14ac:dyDescent="0.45">
      <c r="A9733">
        <v>9719</v>
      </c>
      <c r="B9733" s="2">
        <v>45212</v>
      </c>
      <c r="C9733" s="38" t="s">
        <v>131</v>
      </c>
      <c r="D9733" s="38" t="s">
        <v>307</v>
      </c>
      <c r="E9733" s="3">
        <v>0.44355478882789612</v>
      </c>
      <c r="F9733" s="3">
        <v>0.28018257021903992</v>
      </c>
      <c r="G9733" s="3">
        <v>0.26220890879631042</v>
      </c>
      <c r="H9733" s="3">
        <v>0.19077827036380768</v>
      </c>
      <c r="I9733" s="3">
        <v>0.63922542333602905</v>
      </c>
      <c r="J9733" s="3">
        <v>0.48486897349357605</v>
      </c>
      <c r="K9733">
        <v>99</v>
      </c>
      <c r="L9733">
        <v>202</v>
      </c>
      <c r="M9733">
        <v>0</v>
      </c>
      <c r="N9733" s="4">
        <v>4.0399998426437378E-2</v>
      </c>
      <c r="O9733" s="4">
        <v>4.9499999731779099E-2</v>
      </c>
      <c r="P9733" s="3">
        <v>0</v>
      </c>
      <c r="Q9733">
        <v>8</v>
      </c>
      <c r="R9733">
        <v>21</v>
      </c>
      <c r="S9733">
        <v>0</v>
      </c>
      <c r="T9733" s="5">
        <v>0.6744999885559082</v>
      </c>
      <c r="U9733" s="5">
        <v>2.4691998958587646</v>
      </c>
      <c r="V9733">
        <v>0</v>
      </c>
      <c r="W9733" s="3">
        <v>0.26420000195503235</v>
      </c>
      <c r="X9733" s="3">
        <v>0.36840000748634338</v>
      </c>
      <c r="Y9733" s="3">
        <v>0</v>
      </c>
      <c r="Z9733">
        <v>0</v>
      </c>
      <c r="AA9733">
        <v>1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1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</row>
    <row r="9734" spans="1:43" hidden="1" x14ac:dyDescent="0.45">
      <c r="A9734">
        <v>9720</v>
      </c>
      <c r="B9734" s="2">
        <v>45212</v>
      </c>
      <c r="C9734" s="38" t="s">
        <v>133</v>
      </c>
      <c r="D9734" s="38" t="s">
        <v>134</v>
      </c>
      <c r="E9734" s="3">
        <v>0.90329903364181519</v>
      </c>
      <c r="F9734" s="3">
        <v>0.52682340145111084</v>
      </c>
      <c r="G9734" s="3">
        <v>0.85368448495864868</v>
      </c>
      <c r="H9734" s="3">
        <v>0.89538693428039551</v>
      </c>
      <c r="I9734" s="3">
        <v>0.89314782619476318</v>
      </c>
      <c r="J9734" s="3">
        <v>0.10762543231248856</v>
      </c>
      <c r="K9734">
        <v>63</v>
      </c>
      <c r="L9734">
        <v>85</v>
      </c>
      <c r="M9734">
        <v>0</v>
      </c>
      <c r="N9734" s="4">
        <v>0</v>
      </c>
      <c r="O9734" s="4">
        <v>0</v>
      </c>
      <c r="P9734" s="3">
        <v>0</v>
      </c>
      <c r="Q9734">
        <v>0</v>
      </c>
      <c r="R9734">
        <v>1</v>
      </c>
      <c r="S9734">
        <v>0</v>
      </c>
      <c r="T9734" s="5">
        <v>0</v>
      </c>
      <c r="U9734" s="5">
        <v>6.3100002706050873E-2</v>
      </c>
      <c r="V9734">
        <v>0</v>
      </c>
      <c r="W9734" s="3">
        <v>0</v>
      </c>
      <c r="X9734" s="3">
        <v>0.7095000147819519</v>
      </c>
      <c r="Y9734" s="3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</row>
    <row r="9735" spans="1:43" hidden="1" x14ac:dyDescent="0.45">
      <c r="A9735">
        <v>9721</v>
      </c>
      <c r="B9735" s="2">
        <v>45212</v>
      </c>
      <c r="C9735" s="38" t="s">
        <v>135</v>
      </c>
      <c r="D9735" s="38" t="s">
        <v>308</v>
      </c>
      <c r="E9735" s="3">
        <v>0.40315747261047363</v>
      </c>
      <c r="F9735" s="3">
        <v>0.61525410413742065</v>
      </c>
      <c r="G9735" s="3">
        <v>0.55347275733947754</v>
      </c>
      <c r="H9735" s="3">
        <v>0.77938598394393921</v>
      </c>
      <c r="I9735" s="3">
        <v>0.29171594977378845</v>
      </c>
      <c r="J9735" s="3">
        <v>0.36839428544044495</v>
      </c>
      <c r="K9735">
        <v>85</v>
      </c>
      <c r="L9735">
        <v>153</v>
      </c>
      <c r="M9735">
        <v>0</v>
      </c>
      <c r="N9735" s="4">
        <v>2.3499999195337296E-2</v>
      </c>
      <c r="O9735" s="4">
        <v>1.3100000098347664E-2</v>
      </c>
      <c r="P9735" s="3">
        <v>0</v>
      </c>
      <c r="Q9735">
        <v>3</v>
      </c>
      <c r="R9735">
        <v>3</v>
      </c>
      <c r="S9735">
        <v>0</v>
      </c>
      <c r="T9735" s="5">
        <v>0.35289999842643738</v>
      </c>
      <c r="U9735" s="5">
        <v>0.35289999842643738</v>
      </c>
      <c r="V9735">
        <v>0</v>
      </c>
      <c r="W9735" s="3">
        <v>0.4812999963760376</v>
      </c>
      <c r="X9735" s="3">
        <v>0.4812999963760376</v>
      </c>
      <c r="Y9735" s="3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</row>
    <row r="9736" spans="1:43" hidden="1" x14ac:dyDescent="0.45">
      <c r="A9736">
        <v>9722</v>
      </c>
      <c r="B9736" s="2">
        <v>45212</v>
      </c>
      <c r="C9736" s="38" t="s">
        <v>137</v>
      </c>
      <c r="D9736" s="38" t="s">
        <v>309</v>
      </c>
      <c r="E9736" s="3">
        <v>0.53041869401931763</v>
      </c>
      <c r="F9736" s="3">
        <v>0.43863606452941895</v>
      </c>
      <c r="G9736" s="3">
        <v>0.76243430376052856</v>
      </c>
      <c r="H9736" s="3">
        <v>0.83154153823852539</v>
      </c>
      <c r="I9736" s="3">
        <v>0.29375258088111877</v>
      </c>
      <c r="J9736" s="3">
        <v>9.7769357264041901E-2</v>
      </c>
      <c r="K9736">
        <v>89</v>
      </c>
      <c r="L9736">
        <v>164</v>
      </c>
      <c r="M9736">
        <v>0</v>
      </c>
      <c r="N9736" s="4">
        <v>1.119999960064888E-2</v>
      </c>
      <c r="O9736" s="4">
        <v>6.0999998822808266E-3</v>
      </c>
      <c r="P9736" s="3">
        <v>0</v>
      </c>
      <c r="Q9736">
        <v>1</v>
      </c>
      <c r="R9736">
        <v>2</v>
      </c>
      <c r="S9736">
        <v>0</v>
      </c>
      <c r="T9736" s="5">
        <v>0.11729999631643295</v>
      </c>
      <c r="U9736" s="5">
        <v>0.36169999837875366</v>
      </c>
      <c r="V9736">
        <v>0</v>
      </c>
      <c r="W9736" s="3">
        <v>0.4796999990940094</v>
      </c>
      <c r="X9736" s="3">
        <v>0.73979997634887695</v>
      </c>
      <c r="Y9736" s="3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</row>
    <row r="9737" spans="1:43" hidden="1" x14ac:dyDescent="0.45">
      <c r="A9737">
        <v>9723</v>
      </c>
      <c r="B9737" s="2">
        <v>45212</v>
      </c>
      <c r="C9737" s="38" t="s">
        <v>139</v>
      </c>
      <c r="D9737" s="38" t="s">
        <v>140</v>
      </c>
      <c r="E9737" s="3">
        <v>0.33507755398750305</v>
      </c>
      <c r="F9737" s="3">
        <v>0.44385480880737305</v>
      </c>
      <c r="G9737" s="3">
        <v>0.75745260715484619</v>
      </c>
      <c r="H9737" s="3">
        <v>0.83605694770812988</v>
      </c>
      <c r="I9737" s="3">
        <v>8.2127533853054047E-2</v>
      </c>
      <c r="J9737" s="3">
        <v>9.8247677087783813E-2</v>
      </c>
      <c r="K9737">
        <v>73</v>
      </c>
      <c r="L9737">
        <v>94</v>
      </c>
      <c r="M9737">
        <v>0</v>
      </c>
      <c r="N9737" s="4">
        <v>1.3700000010430813E-2</v>
      </c>
      <c r="O9737" s="4">
        <v>1.0599999688565731E-2</v>
      </c>
      <c r="P9737" s="3">
        <v>0</v>
      </c>
      <c r="Q9737">
        <v>1</v>
      </c>
      <c r="R9737">
        <v>2</v>
      </c>
      <c r="S9737">
        <v>0</v>
      </c>
      <c r="T9737" s="5">
        <v>6.3000001013278961E-2</v>
      </c>
      <c r="U9737" s="5">
        <v>9.3500003218650818E-2</v>
      </c>
      <c r="V9737">
        <v>0</v>
      </c>
      <c r="W9737" s="3">
        <v>0.99470001459121704</v>
      </c>
      <c r="X9737" s="3">
        <v>0.73809999227523804</v>
      </c>
      <c r="Y9737" s="3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</row>
    <row r="9738" spans="1:43" hidden="1" x14ac:dyDescent="0.45">
      <c r="A9738">
        <v>9724</v>
      </c>
      <c r="B9738" s="2">
        <v>45212</v>
      </c>
      <c r="C9738" s="38" t="s">
        <v>141</v>
      </c>
      <c r="D9738" s="38" t="s">
        <v>142</v>
      </c>
      <c r="E9738" s="3">
        <v>0.50820153951644897</v>
      </c>
      <c r="F9738" s="3">
        <v>0.90018874406814575</v>
      </c>
      <c r="G9738" s="3">
        <v>0.61860322952270508</v>
      </c>
      <c r="H9738" s="3">
        <v>0.77195906639099121</v>
      </c>
      <c r="I9738" s="3">
        <v>0.40154123306274414</v>
      </c>
      <c r="J9738" s="3">
        <v>0.91258698701858521</v>
      </c>
      <c r="K9738">
        <v>93</v>
      </c>
      <c r="L9738">
        <v>186</v>
      </c>
      <c r="M9738">
        <v>0</v>
      </c>
      <c r="N9738" s="4">
        <v>2.1500000730156898E-2</v>
      </c>
      <c r="O9738" s="4">
        <v>1.080000028014183E-2</v>
      </c>
      <c r="P9738" s="3">
        <v>0</v>
      </c>
      <c r="Q9738">
        <v>2</v>
      </c>
      <c r="R9738">
        <v>6</v>
      </c>
      <c r="S9738">
        <v>0</v>
      </c>
      <c r="T9738" s="5">
        <v>0.20430000126361847</v>
      </c>
      <c r="U9738" s="5">
        <v>0.26690000295639038</v>
      </c>
      <c r="V9738">
        <v>0</v>
      </c>
      <c r="W9738" s="3">
        <v>0.40549999475479126</v>
      </c>
      <c r="X9738" s="3">
        <v>0.17649999260902405</v>
      </c>
      <c r="Y9738" s="3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</row>
    <row r="9739" spans="1:43" hidden="1" x14ac:dyDescent="0.45">
      <c r="A9739">
        <v>9725</v>
      </c>
      <c r="B9739" s="2">
        <v>45212</v>
      </c>
      <c r="C9739" s="38" t="s">
        <v>143</v>
      </c>
      <c r="D9739" s="38" t="s">
        <v>144</v>
      </c>
      <c r="E9739" s="3">
        <v>0.67546075582504272</v>
      </c>
      <c r="F9739" s="3">
        <v>0.93122768402099609</v>
      </c>
      <c r="G9739" s="3">
        <v>0.75198531150817871</v>
      </c>
      <c r="H9739" s="3">
        <v>0.84123080968856812</v>
      </c>
      <c r="I9739" s="3">
        <v>0.55575442314147949</v>
      </c>
      <c r="J9739" s="3">
        <v>0.92274492979049683</v>
      </c>
      <c r="K9739">
        <v>66</v>
      </c>
      <c r="L9739">
        <v>99</v>
      </c>
      <c r="M9739">
        <v>0</v>
      </c>
      <c r="N9739" s="4">
        <v>1.5200000256299973E-2</v>
      </c>
      <c r="O9739" s="4">
        <v>1.0099999606609344E-2</v>
      </c>
      <c r="P9739" s="3">
        <v>0</v>
      </c>
      <c r="Q9739">
        <v>1</v>
      </c>
      <c r="R9739">
        <v>2</v>
      </c>
      <c r="S9739">
        <v>0</v>
      </c>
      <c r="T9739" s="5">
        <v>3.9299998432397842E-2</v>
      </c>
      <c r="U9739" s="5">
        <v>3.9299998432397842E-2</v>
      </c>
      <c r="V9739">
        <v>0</v>
      </c>
      <c r="W9739" s="3">
        <v>0.31450000405311584</v>
      </c>
      <c r="X9739" s="3">
        <v>0.15729999542236328</v>
      </c>
      <c r="Y9739" s="3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</row>
    <row r="9740" spans="1:43" hidden="1" x14ac:dyDescent="0.45">
      <c r="A9740">
        <v>9726</v>
      </c>
      <c r="B9740" s="2">
        <v>45212</v>
      </c>
      <c r="C9740" s="38" t="s">
        <v>145</v>
      </c>
      <c r="D9740" s="38" t="s">
        <v>146</v>
      </c>
      <c r="E9740" s="3">
        <v>0.23576760292053223</v>
      </c>
      <c r="F9740" s="3">
        <v>0.34931075572967529</v>
      </c>
      <c r="G9740" s="3">
        <v>0.51149433851242065</v>
      </c>
      <c r="H9740" s="3">
        <v>0.74268043041229248</v>
      </c>
      <c r="I9740" s="3">
        <v>0.10291866213083267</v>
      </c>
      <c r="J9740" s="3">
        <v>8.789651095867157E-2</v>
      </c>
      <c r="K9740">
        <v>61</v>
      </c>
      <c r="L9740">
        <v>91</v>
      </c>
      <c r="M9740">
        <v>0</v>
      </c>
      <c r="N9740" s="4">
        <v>3.2800000160932541E-2</v>
      </c>
      <c r="O9740" s="4">
        <v>2.199999988079071E-2</v>
      </c>
      <c r="P9740" s="3">
        <v>0</v>
      </c>
      <c r="Q9740">
        <v>2</v>
      </c>
      <c r="R9740">
        <v>2</v>
      </c>
      <c r="S9740">
        <v>0</v>
      </c>
      <c r="T9740" s="5">
        <v>0.18680000305175781</v>
      </c>
      <c r="U9740" s="5">
        <v>0.18680000305175781</v>
      </c>
      <c r="V9740">
        <v>0</v>
      </c>
      <c r="W9740" s="3">
        <v>0.78359997272491455</v>
      </c>
      <c r="X9740" s="3">
        <v>0.78359997272491455</v>
      </c>
      <c r="Y9740" s="3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</row>
    <row r="9741" spans="1:43" hidden="1" x14ac:dyDescent="0.45">
      <c r="A9741">
        <v>9727</v>
      </c>
      <c r="B9741" s="2">
        <v>45212</v>
      </c>
      <c r="C9741" s="38" t="s">
        <v>147</v>
      </c>
      <c r="D9741" s="38" t="s">
        <v>148</v>
      </c>
      <c r="E9741" s="3">
        <v>0.25230532884597778</v>
      </c>
      <c r="F9741" s="3">
        <v>0.34562832117080688</v>
      </c>
      <c r="G9741" s="3">
        <v>0.58165514469146729</v>
      </c>
      <c r="H9741" s="3">
        <v>0.52880531549453735</v>
      </c>
      <c r="I9741" s="3">
        <v>8.9847244322299957E-2</v>
      </c>
      <c r="J9741" s="3">
        <v>0.22766627371311188</v>
      </c>
      <c r="K9741">
        <v>74</v>
      </c>
      <c r="L9741">
        <v>154</v>
      </c>
      <c r="M9741">
        <v>0</v>
      </c>
      <c r="N9741" s="4">
        <v>2.7000000700354576E-2</v>
      </c>
      <c r="O9741" s="4">
        <v>3.2499998807907104E-2</v>
      </c>
      <c r="P9741" s="3">
        <v>0</v>
      </c>
      <c r="Q9741">
        <v>2</v>
      </c>
      <c r="R9741">
        <v>9</v>
      </c>
      <c r="S9741">
        <v>0</v>
      </c>
      <c r="T9741" s="5">
        <v>0.11649999767541885</v>
      </c>
      <c r="U9741" s="5">
        <v>0.33579999208450317</v>
      </c>
      <c r="V9741">
        <v>0</v>
      </c>
      <c r="W9741" s="3">
        <v>0.87370002269744873</v>
      </c>
      <c r="X9741" s="3">
        <v>0.55959999561309814</v>
      </c>
      <c r="Y9741" s="3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</row>
    <row r="9742" spans="1:43" hidden="1" x14ac:dyDescent="0.45">
      <c r="A9742">
        <v>9728</v>
      </c>
      <c r="B9742" s="2">
        <v>45212</v>
      </c>
      <c r="C9742" s="38" t="s">
        <v>149</v>
      </c>
      <c r="D9742" s="38" t="s">
        <v>150</v>
      </c>
      <c r="E9742" s="3">
        <v>0.61702704429626465</v>
      </c>
      <c r="F9742" s="3">
        <v>0.85711467266082764</v>
      </c>
      <c r="G9742" s="3">
        <v>0.59932923316955566</v>
      </c>
      <c r="H9742" s="3">
        <v>0.72502386569976807</v>
      </c>
      <c r="I9742" s="3">
        <v>0.60813885927200317</v>
      </c>
      <c r="J9742" s="3">
        <v>0.87562650442123413</v>
      </c>
      <c r="K9742">
        <v>85</v>
      </c>
      <c r="L9742">
        <v>143</v>
      </c>
      <c r="M9742">
        <v>0</v>
      </c>
      <c r="N9742" s="4">
        <v>2.3499999195337296E-2</v>
      </c>
      <c r="O9742" s="4">
        <v>2.0999999716877937E-2</v>
      </c>
      <c r="P9742" s="3">
        <v>0</v>
      </c>
      <c r="Q9742">
        <v>3</v>
      </c>
      <c r="R9742">
        <v>4</v>
      </c>
      <c r="S9742">
        <v>0</v>
      </c>
      <c r="T9742" s="5">
        <v>6.589999794960022E-2</v>
      </c>
      <c r="U9742" s="5">
        <v>7.0100001990795135E-2</v>
      </c>
      <c r="V9742">
        <v>0</v>
      </c>
      <c r="W9742" s="3">
        <v>0.28339999914169312</v>
      </c>
      <c r="X9742" s="3">
        <v>0.22599999606609344</v>
      </c>
      <c r="Y9742" s="3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</row>
    <row r="9743" spans="1:43" hidden="1" x14ac:dyDescent="0.45">
      <c r="A9743">
        <v>9729</v>
      </c>
      <c r="B9743" s="2">
        <v>45212</v>
      </c>
      <c r="C9743" s="38" t="s">
        <v>151</v>
      </c>
      <c r="D9743" s="38" t="s">
        <v>152</v>
      </c>
      <c r="E9743" s="3">
        <v>0.36248704791069031</v>
      </c>
      <c r="F9743" s="3">
        <v>0.64984452724456787</v>
      </c>
      <c r="G9743" s="3">
        <v>0.70955973863601685</v>
      </c>
      <c r="H9743" s="3">
        <v>0.71443367004394531</v>
      </c>
      <c r="I9743" s="3">
        <v>0.13014349341392517</v>
      </c>
      <c r="J9743" s="3">
        <v>0.51516270637512207</v>
      </c>
      <c r="K9743">
        <v>72</v>
      </c>
      <c r="L9743">
        <v>97</v>
      </c>
      <c r="M9743">
        <v>0</v>
      </c>
      <c r="N9743" s="4">
        <v>1.3899999670684338E-2</v>
      </c>
      <c r="O9743" s="4">
        <v>2.0600000396370888E-2</v>
      </c>
      <c r="P9743" s="3">
        <v>0</v>
      </c>
      <c r="Q9743">
        <v>2</v>
      </c>
      <c r="R9743">
        <v>5</v>
      </c>
      <c r="S9743">
        <v>0</v>
      </c>
      <c r="T9743" s="5">
        <v>0.1851000040769577</v>
      </c>
      <c r="U9743" s="5">
        <v>0.28200000524520874</v>
      </c>
      <c r="V9743">
        <v>0</v>
      </c>
      <c r="W9743" s="3">
        <v>0.68830001354217529</v>
      </c>
      <c r="X9743" s="3">
        <v>0.41960000991821289</v>
      </c>
      <c r="Y9743" s="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</row>
    <row r="9744" spans="1:43" hidden="1" x14ac:dyDescent="0.45">
      <c r="A9744">
        <v>9730</v>
      </c>
      <c r="B9744" s="2">
        <v>45212</v>
      </c>
      <c r="C9744" s="38" t="s">
        <v>153</v>
      </c>
      <c r="D9744" s="38" t="s">
        <v>154</v>
      </c>
      <c r="E9744" s="3">
        <v>0.90347248315811157</v>
      </c>
      <c r="F9744" s="3">
        <v>0.96780425310134888</v>
      </c>
      <c r="G9744" s="3">
        <v>0.85410767793655396</v>
      </c>
      <c r="H9744" s="3">
        <v>0.89733189344406128</v>
      </c>
      <c r="I9744" s="3">
        <v>0.89314782619476318</v>
      </c>
      <c r="J9744" s="3">
        <v>0.95993196964263916</v>
      </c>
      <c r="K9744">
        <v>62</v>
      </c>
      <c r="L9744">
        <v>91</v>
      </c>
      <c r="M9744">
        <v>0</v>
      </c>
      <c r="N9744" s="4">
        <v>0</v>
      </c>
      <c r="O9744" s="4">
        <v>0</v>
      </c>
      <c r="P9744" s="3">
        <v>0</v>
      </c>
      <c r="Q9744">
        <v>0</v>
      </c>
      <c r="R9744">
        <v>0</v>
      </c>
      <c r="S9744">
        <v>0</v>
      </c>
      <c r="T9744" s="5">
        <v>0</v>
      </c>
      <c r="U9744" s="5">
        <v>0</v>
      </c>
      <c r="V9744">
        <v>0</v>
      </c>
      <c r="W9744" s="3">
        <v>0</v>
      </c>
      <c r="X9744" s="3">
        <v>0</v>
      </c>
      <c r="Y9744" s="3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</row>
    <row r="9745" spans="1:43" hidden="1" x14ac:dyDescent="0.45">
      <c r="A9745">
        <v>9731</v>
      </c>
      <c r="B9745" s="2">
        <v>45212</v>
      </c>
      <c r="C9745" s="38" t="s">
        <v>155</v>
      </c>
      <c r="D9745" s="38" t="s">
        <v>156</v>
      </c>
      <c r="E9745" s="3">
        <v>0.60351097583770752</v>
      </c>
      <c r="F9745" s="3">
        <v>0.79280412197113037</v>
      </c>
      <c r="G9745" s="3">
        <v>0.74953317642211914</v>
      </c>
      <c r="H9745" s="3">
        <v>0.85690277814865112</v>
      </c>
      <c r="I9745" s="3">
        <v>0.42714807391166687</v>
      </c>
      <c r="J9745" s="3">
        <v>0.58920961618423462</v>
      </c>
      <c r="K9745">
        <v>65</v>
      </c>
      <c r="L9745">
        <v>113</v>
      </c>
      <c r="M9745">
        <v>0</v>
      </c>
      <c r="N9745" s="4">
        <v>1.5399999916553497E-2</v>
      </c>
      <c r="O9745" s="4">
        <v>8.7999999523162842E-3</v>
      </c>
      <c r="P9745" s="3">
        <v>0</v>
      </c>
      <c r="Q9745">
        <v>1</v>
      </c>
      <c r="R9745">
        <v>1</v>
      </c>
      <c r="S9745">
        <v>0</v>
      </c>
      <c r="T9745" s="5">
        <v>4.8799999058246613E-2</v>
      </c>
      <c r="U9745" s="5">
        <v>4.8799999058246613E-2</v>
      </c>
      <c r="V9745">
        <v>0</v>
      </c>
      <c r="W9745" s="3">
        <v>0.38980001211166382</v>
      </c>
      <c r="X9745" s="3">
        <v>0.38980001211166382</v>
      </c>
      <c r="Y9745" s="3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</row>
    <row r="9746" spans="1:43" hidden="1" x14ac:dyDescent="0.45">
      <c r="A9746">
        <v>9732</v>
      </c>
      <c r="B9746" s="2">
        <v>45212</v>
      </c>
      <c r="C9746" s="38" t="s">
        <v>157</v>
      </c>
      <c r="D9746" s="38" t="s">
        <v>158</v>
      </c>
      <c r="E9746" s="3">
        <v>2.5301506742835045E-2</v>
      </c>
      <c r="F9746" s="3">
        <v>3.9479374885559082E-2</v>
      </c>
      <c r="G9746" s="3">
        <v>1.1032359674572945E-2</v>
      </c>
      <c r="H9746" s="3">
        <v>1.554686576128006E-2</v>
      </c>
      <c r="I9746" s="3">
        <v>0.1147686243057251</v>
      </c>
      <c r="J9746" s="3">
        <v>0.2624422013759613</v>
      </c>
      <c r="K9746">
        <v>1993</v>
      </c>
      <c r="L9746">
        <v>4424</v>
      </c>
      <c r="M9746">
        <v>0</v>
      </c>
      <c r="N9746" s="4">
        <v>0.10740000009536743</v>
      </c>
      <c r="O9746" s="4">
        <v>0.12300000339746475</v>
      </c>
      <c r="P9746" s="3">
        <v>0</v>
      </c>
      <c r="Q9746">
        <v>239</v>
      </c>
      <c r="R9746">
        <v>619</v>
      </c>
      <c r="S9746">
        <v>0</v>
      </c>
      <c r="T9746" s="5">
        <v>11.150099754333496</v>
      </c>
      <c r="U9746" s="5">
        <v>27.825799942016602</v>
      </c>
      <c r="V9746">
        <v>0</v>
      </c>
      <c r="W9746" s="3">
        <v>0.37319999933242798</v>
      </c>
      <c r="X9746" s="3">
        <v>0.3596000075340271</v>
      </c>
      <c r="Y9746" s="3">
        <v>0</v>
      </c>
      <c r="Z9746">
        <v>2</v>
      </c>
      <c r="AA9746">
        <v>4</v>
      </c>
      <c r="AB9746">
        <v>0</v>
      </c>
      <c r="AC9746">
        <v>2</v>
      </c>
      <c r="AD9746">
        <v>6</v>
      </c>
      <c r="AE9746">
        <v>0</v>
      </c>
      <c r="AF9746">
        <v>3</v>
      </c>
      <c r="AG9746">
        <v>5</v>
      </c>
      <c r="AH9746">
        <v>0</v>
      </c>
      <c r="AI9746">
        <v>0</v>
      </c>
      <c r="AJ9746">
        <v>0</v>
      </c>
      <c r="AK9746">
        <v>0</v>
      </c>
      <c r="AL9746">
        <v>3</v>
      </c>
      <c r="AM9746">
        <v>10</v>
      </c>
      <c r="AN9746">
        <v>0</v>
      </c>
      <c r="AO9746">
        <v>0</v>
      </c>
      <c r="AP9746">
        <v>0</v>
      </c>
      <c r="AQ9746">
        <v>0</v>
      </c>
    </row>
    <row r="9747" spans="1:43" hidden="1" x14ac:dyDescent="0.45">
      <c r="A9747">
        <v>9733</v>
      </c>
      <c r="B9747" s="2">
        <v>45212</v>
      </c>
      <c r="C9747" s="38" t="s">
        <v>159</v>
      </c>
      <c r="D9747" s="38" t="s">
        <v>160</v>
      </c>
      <c r="E9747" s="3">
        <v>0.90329903364181519</v>
      </c>
      <c r="F9747" s="3">
        <v>0.50432431697845459</v>
      </c>
      <c r="G9747" s="3">
        <v>0.85368448495864868</v>
      </c>
      <c r="H9747" s="3">
        <v>0.8944404125213623</v>
      </c>
      <c r="I9747" s="3">
        <v>0.89314782619476318</v>
      </c>
      <c r="J9747" s="3">
        <v>9.1973938047885895E-2</v>
      </c>
      <c r="K9747">
        <v>63</v>
      </c>
      <c r="L9747">
        <v>94</v>
      </c>
      <c r="M9747">
        <v>0</v>
      </c>
      <c r="N9747" s="4">
        <v>0</v>
      </c>
      <c r="O9747" s="4">
        <v>0</v>
      </c>
      <c r="P9747" s="3">
        <v>0</v>
      </c>
      <c r="Q9747">
        <v>0</v>
      </c>
      <c r="R9747">
        <v>1</v>
      </c>
      <c r="S9747">
        <v>0</v>
      </c>
      <c r="T9747" s="5">
        <v>0</v>
      </c>
      <c r="U9747" s="5">
        <v>5.130000039935112E-2</v>
      </c>
      <c r="V9747">
        <v>0</v>
      </c>
      <c r="W9747" s="3">
        <v>0</v>
      </c>
      <c r="X9747" s="3">
        <v>0.7631000280380249</v>
      </c>
      <c r="Y9747" s="3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</row>
    <row r="9748" spans="1:43" hidden="1" x14ac:dyDescent="0.45">
      <c r="A9748">
        <v>9734</v>
      </c>
      <c r="B9748" s="2">
        <v>45212</v>
      </c>
      <c r="C9748" s="38" t="s">
        <v>161</v>
      </c>
      <c r="D9748" s="38" t="s">
        <v>162</v>
      </c>
      <c r="E9748" s="3">
        <v>6.9163970649242401E-2</v>
      </c>
      <c r="F9748" s="3">
        <v>2.5488516315817833E-2</v>
      </c>
      <c r="G9748" s="3">
        <v>1.6922136768698692E-2</v>
      </c>
      <c r="H9748" s="3">
        <v>1.7965264618396759E-2</v>
      </c>
      <c r="I9748" s="3">
        <v>0.29235756397247314</v>
      </c>
      <c r="J9748" s="3">
        <v>0.15228809416294098</v>
      </c>
      <c r="K9748">
        <v>1610</v>
      </c>
      <c r="L9748">
        <v>4724</v>
      </c>
      <c r="M9748">
        <v>0</v>
      </c>
      <c r="N9748" s="4">
        <v>7.0799998939037323E-2</v>
      </c>
      <c r="O9748" s="4">
        <v>8.1299997866153717E-2</v>
      </c>
      <c r="P9748" s="3">
        <v>0</v>
      </c>
      <c r="Q9748">
        <v>121</v>
      </c>
      <c r="R9748">
        <v>424</v>
      </c>
      <c r="S9748">
        <v>0</v>
      </c>
      <c r="T9748" s="5">
        <v>7.4205999374389648</v>
      </c>
      <c r="U9748" s="5">
        <v>26.726400375366211</v>
      </c>
      <c r="V9748">
        <v>0</v>
      </c>
      <c r="W9748" s="3">
        <v>0.42699998617172241</v>
      </c>
      <c r="X9748" s="3">
        <v>0.43889999389648438</v>
      </c>
      <c r="Y9748" s="3">
        <v>0</v>
      </c>
      <c r="Z9748">
        <v>0</v>
      </c>
      <c r="AA9748">
        <v>5</v>
      </c>
      <c r="AB9748">
        <v>0</v>
      </c>
      <c r="AC9748">
        <v>1</v>
      </c>
      <c r="AD9748">
        <v>5</v>
      </c>
      <c r="AE9748">
        <v>0</v>
      </c>
      <c r="AF9748">
        <v>1</v>
      </c>
      <c r="AG9748">
        <v>2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11</v>
      </c>
      <c r="AN9748">
        <v>0</v>
      </c>
      <c r="AO9748">
        <v>0</v>
      </c>
      <c r="AP9748">
        <v>0</v>
      </c>
      <c r="AQ9748">
        <v>0</v>
      </c>
    </row>
    <row r="9749" spans="1:43" hidden="1" x14ac:dyDescent="0.45">
      <c r="A9749">
        <v>9735</v>
      </c>
      <c r="B9749" s="2">
        <v>45212</v>
      </c>
      <c r="C9749" s="38" t="s">
        <v>163</v>
      </c>
      <c r="D9749" s="38" t="s">
        <v>164</v>
      </c>
      <c r="E9749" s="3">
        <v>0.55085223913192749</v>
      </c>
      <c r="F9749" s="3">
        <v>0.61370390653610229</v>
      </c>
      <c r="G9749" s="3">
        <v>0.82418185472488403</v>
      </c>
      <c r="H9749" s="3">
        <v>0.85616028308868408</v>
      </c>
      <c r="I9749" s="3">
        <v>0.25498884916305542</v>
      </c>
      <c r="J9749" s="3">
        <v>0.25506094098091125</v>
      </c>
      <c r="K9749">
        <v>66</v>
      </c>
      <c r="L9749">
        <v>109</v>
      </c>
      <c r="M9749">
        <v>0</v>
      </c>
      <c r="N9749" s="4">
        <v>0</v>
      </c>
      <c r="O9749" s="4">
        <v>0</v>
      </c>
      <c r="P9749" s="3">
        <v>0</v>
      </c>
      <c r="Q9749">
        <v>2</v>
      </c>
      <c r="R9749">
        <v>5</v>
      </c>
      <c r="S9749">
        <v>0</v>
      </c>
      <c r="T9749" s="5">
        <v>5.6600000709295273E-2</v>
      </c>
      <c r="U9749" s="5">
        <v>0.14959999918937683</v>
      </c>
      <c r="V9749">
        <v>0</v>
      </c>
      <c r="W9749" s="3">
        <v>0.5121999979019165</v>
      </c>
      <c r="X9749" s="3">
        <v>0.54119998216629028</v>
      </c>
      <c r="Y9749" s="3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</row>
    <row r="9750" spans="1:43" hidden="1" x14ac:dyDescent="0.45">
      <c r="A9750">
        <v>9736</v>
      </c>
      <c r="B9750" s="2">
        <v>45212</v>
      </c>
      <c r="C9750" s="38" t="s">
        <v>165</v>
      </c>
      <c r="D9750" s="38" t="s">
        <v>166</v>
      </c>
      <c r="E9750" s="3">
        <v>0.20052351057529449</v>
      </c>
      <c r="F9750" s="3">
        <v>0.15101110935211182</v>
      </c>
      <c r="G9750" s="3">
        <v>0.41245469450950623</v>
      </c>
      <c r="H9750" s="3">
        <v>0.30160337686538696</v>
      </c>
      <c r="I9750" s="3">
        <v>0.10838880389928818</v>
      </c>
      <c r="J9750" s="3">
        <v>0.11940807104110718</v>
      </c>
      <c r="K9750">
        <v>78</v>
      </c>
      <c r="L9750">
        <v>174</v>
      </c>
      <c r="M9750">
        <v>0</v>
      </c>
      <c r="N9750" s="4">
        <v>3.8499999791383743E-2</v>
      </c>
      <c r="O9750" s="4">
        <v>5.169999971985817E-2</v>
      </c>
      <c r="P9750" s="3">
        <v>0</v>
      </c>
      <c r="Q9750">
        <v>3</v>
      </c>
      <c r="R9750">
        <v>10</v>
      </c>
      <c r="S9750">
        <v>0</v>
      </c>
      <c r="T9750" s="5">
        <v>0.17829999327659607</v>
      </c>
      <c r="U9750" s="5">
        <v>0.49660000205039978</v>
      </c>
      <c r="V9750">
        <v>0</v>
      </c>
      <c r="W9750" s="3">
        <v>0.75859999656677246</v>
      </c>
      <c r="X9750" s="3">
        <v>0.633899986743927</v>
      </c>
      <c r="Y9750" s="3">
        <v>0</v>
      </c>
      <c r="Z9750">
        <v>0</v>
      </c>
      <c r="AA9750">
        <v>1</v>
      </c>
      <c r="AB9750">
        <v>0</v>
      </c>
      <c r="AC9750">
        <v>0</v>
      </c>
      <c r="AD9750">
        <v>1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</row>
    <row r="9751" spans="1:43" hidden="1" x14ac:dyDescent="0.45">
      <c r="A9751">
        <v>9737</v>
      </c>
      <c r="B9751" s="2">
        <v>45212</v>
      </c>
      <c r="C9751" s="38" t="s">
        <v>167</v>
      </c>
      <c r="D9751" s="38" t="s">
        <v>168</v>
      </c>
      <c r="E9751" s="3">
        <v>0.84579712152481079</v>
      </c>
      <c r="F9751" s="3">
        <v>0.95394808053970337</v>
      </c>
      <c r="G9751" s="3">
        <v>0.76441586017608643</v>
      </c>
      <c r="H9751" s="3">
        <v>0.85953366756439209</v>
      </c>
      <c r="I9751" s="3">
        <v>0.85803979635238647</v>
      </c>
      <c r="J9751" s="3">
        <v>0.95301014184951782</v>
      </c>
      <c r="K9751">
        <v>72</v>
      </c>
      <c r="L9751">
        <v>113</v>
      </c>
      <c r="M9751">
        <v>0</v>
      </c>
      <c r="N9751" s="4">
        <v>1.3899999670684338E-2</v>
      </c>
      <c r="O9751" s="4">
        <v>8.7999999523162842E-3</v>
      </c>
      <c r="P9751" s="3">
        <v>0</v>
      </c>
      <c r="Q9751">
        <v>1</v>
      </c>
      <c r="R9751">
        <v>1</v>
      </c>
      <c r="S9751">
        <v>0</v>
      </c>
      <c r="T9751" s="5">
        <v>3.599999938160181E-3</v>
      </c>
      <c r="U9751" s="5">
        <v>3.599999938160181E-3</v>
      </c>
      <c r="V9751">
        <v>0</v>
      </c>
      <c r="W9751" s="3">
        <v>3.1500000506639481E-2</v>
      </c>
      <c r="X9751" s="3">
        <v>3.1500000506639481E-2</v>
      </c>
      <c r="Y9751" s="3">
        <v>0</v>
      </c>
      <c r="Z9751">
        <v>0</v>
      </c>
      <c r="AA9751">
        <v>0</v>
      </c>
      <c r="AB9751">
        <v>0</v>
      </c>
      <c r="AC9751">
        <v>1</v>
      </c>
      <c r="AD9751">
        <v>1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</row>
    <row r="9752" spans="1:43" hidden="1" x14ac:dyDescent="0.45">
      <c r="A9752">
        <v>9738</v>
      </c>
      <c r="B9752" s="2">
        <v>45212</v>
      </c>
      <c r="C9752" s="38" t="s">
        <v>169</v>
      </c>
      <c r="D9752" s="38" t="s">
        <v>170</v>
      </c>
      <c r="E9752" s="3">
        <v>0.65590459108352661</v>
      </c>
      <c r="F9752" s="3">
        <v>0.61701875925064087</v>
      </c>
      <c r="G9752" s="3">
        <v>0.72943258285522461</v>
      </c>
      <c r="H9752" s="3">
        <v>0.67174625396728516</v>
      </c>
      <c r="I9752" s="3">
        <v>0.5451970100402832</v>
      </c>
      <c r="J9752" s="3">
        <v>0.50883567333221436</v>
      </c>
      <c r="K9752">
        <v>78</v>
      </c>
      <c r="L9752">
        <v>119</v>
      </c>
      <c r="M9752">
        <v>0</v>
      </c>
      <c r="N9752" s="4">
        <v>1.2799999676644802E-2</v>
      </c>
      <c r="O9752" s="4">
        <v>2.5200000032782555E-2</v>
      </c>
      <c r="P9752" s="3">
        <v>0</v>
      </c>
      <c r="Q9752">
        <v>2</v>
      </c>
      <c r="R9752">
        <v>4</v>
      </c>
      <c r="S9752">
        <v>0</v>
      </c>
      <c r="T9752" s="5">
        <v>8.9900001883506775E-2</v>
      </c>
      <c r="U9752" s="5">
        <v>0.25119999051094055</v>
      </c>
      <c r="V9752">
        <v>0</v>
      </c>
      <c r="W9752" s="3">
        <v>0.29809999465942383</v>
      </c>
      <c r="X9752" s="3">
        <v>0.41629999876022339</v>
      </c>
      <c r="Y9752" s="3">
        <v>0</v>
      </c>
      <c r="Z9752">
        <v>0</v>
      </c>
      <c r="AA9752">
        <v>0</v>
      </c>
      <c r="AB9752">
        <v>0</v>
      </c>
      <c r="AC9752">
        <v>1</v>
      </c>
      <c r="AD9752">
        <v>1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</row>
    <row r="9753" spans="1:43" hidden="1" x14ac:dyDescent="0.45">
      <c r="A9753">
        <v>9739</v>
      </c>
      <c r="B9753" s="2">
        <v>45212</v>
      </c>
      <c r="C9753" s="38" t="s">
        <v>171</v>
      </c>
      <c r="D9753" s="38" t="s">
        <v>172</v>
      </c>
      <c r="E9753" s="3">
        <v>0.82906413078308105</v>
      </c>
      <c r="F9753" s="3">
        <v>0.93137460947036743</v>
      </c>
      <c r="G9753" s="3">
        <v>0.75954329967498779</v>
      </c>
      <c r="H9753" s="3">
        <v>0.78225493431091309</v>
      </c>
      <c r="I9753" s="3">
        <v>0.83380711078643799</v>
      </c>
      <c r="J9753" s="3">
        <v>0.95177304744720459</v>
      </c>
      <c r="K9753">
        <v>70</v>
      </c>
      <c r="L9753">
        <v>121</v>
      </c>
      <c r="M9753">
        <v>0</v>
      </c>
      <c r="N9753" s="4">
        <v>1.4299999922513962E-2</v>
      </c>
      <c r="O9753" s="4">
        <v>1.6499999910593033E-2</v>
      </c>
      <c r="P9753" s="3">
        <v>0</v>
      </c>
      <c r="Q9753">
        <v>1</v>
      </c>
      <c r="R9753">
        <v>3</v>
      </c>
      <c r="S9753">
        <v>0</v>
      </c>
      <c r="T9753" s="5">
        <v>2.3099999874830246E-2</v>
      </c>
      <c r="U9753" s="5">
        <v>4.2399998754262924E-2</v>
      </c>
      <c r="V9753">
        <v>0</v>
      </c>
      <c r="W9753" s="3">
        <v>0.10199999809265137</v>
      </c>
      <c r="X9753" s="3">
        <v>6.2399998307228088E-2</v>
      </c>
      <c r="Y9753" s="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</row>
    <row r="9754" spans="1:43" hidden="1" x14ac:dyDescent="0.45">
      <c r="A9754">
        <v>9740</v>
      </c>
      <c r="B9754" s="2">
        <v>45212</v>
      </c>
      <c r="C9754" s="38" t="s">
        <v>173</v>
      </c>
      <c r="D9754" s="38" t="s">
        <v>174</v>
      </c>
      <c r="E9754" s="3">
        <v>5.4465927183628082E-2</v>
      </c>
      <c r="F9754" s="3">
        <v>8.3646014332771301E-2</v>
      </c>
      <c r="G9754" s="3">
        <v>7.0036746561527252E-2</v>
      </c>
      <c r="H9754" s="3">
        <v>0.11364365369081497</v>
      </c>
      <c r="I9754" s="3">
        <v>8.6242042481899261E-2</v>
      </c>
      <c r="J9754" s="3">
        <v>0.15274722874164581</v>
      </c>
      <c r="K9754">
        <v>256</v>
      </c>
      <c r="L9754">
        <v>412</v>
      </c>
      <c r="M9754">
        <v>0</v>
      </c>
      <c r="N9754" s="4">
        <v>5.469999834895134E-2</v>
      </c>
      <c r="O9754" s="4">
        <v>5.8299999684095383E-2</v>
      </c>
      <c r="P9754" s="3">
        <v>0</v>
      </c>
      <c r="Q9754">
        <v>18</v>
      </c>
      <c r="R9754">
        <v>29</v>
      </c>
      <c r="S9754">
        <v>0</v>
      </c>
      <c r="T9754" s="5">
        <v>2.0690999031066895</v>
      </c>
      <c r="U9754" s="5">
        <v>2.8589000701904297</v>
      </c>
      <c r="V9754">
        <v>0</v>
      </c>
      <c r="W9754" s="3">
        <v>0.70499998331069946</v>
      </c>
      <c r="X9754" s="3">
        <v>0.60460001230239868</v>
      </c>
      <c r="Y9754" s="3">
        <v>0</v>
      </c>
      <c r="Z9754">
        <v>0</v>
      </c>
      <c r="AA9754">
        <v>0</v>
      </c>
      <c r="AB9754">
        <v>0</v>
      </c>
      <c r="AC9754">
        <v>1</v>
      </c>
      <c r="AD9754">
        <v>1</v>
      </c>
      <c r="AE9754">
        <v>0</v>
      </c>
      <c r="AF9754">
        <v>1</v>
      </c>
      <c r="AG9754">
        <v>1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</row>
    <row r="9755" spans="1:43" hidden="1" x14ac:dyDescent="0.45">
      <c r="A9755">
        <v>9741</v>
      </c>
      <c r="B9755" s="2">
        <v>45212</v>
      </c>
      <c r="C9755" s="38" t="s">
        <v>175</v>
      </c>
      <c r="D9755" s="38" t="s">
        <v>176</v>
      </c>
      <c r="E9755" s="3">
        <v>0.8680606484413147</v>
      </c>
      <c r="F9755" s="3">
        <v>0.89288949966430664</v>
      </c>
      <c r="G9755" s="3">
        <v>0.77249312400817871</v>
      </c>
      <c r="H9755" s="3">
        <v>0.64946997165679932</v>
      </c>
      <c r="I9755" s="3">
        <v>0.88805514574050903</v>
      </c>
      <c r="J9755" s="3">
        <v>0.95330923795700073</v>
      </c>
      <c r="K9755">
        <v>82</v>
      </c>
      <c r="L9755">
        <v>152</v>
      </c>
      <c r="M9755">
        <v>0</v>
      </c>
      <c r="N9755" s="4">
        <v>1.2199999764561653E-2</v>
      </c>
      <c r="O9755" s="4">
        <v>2.630000002682209E-2</v>
      </c>
      <c r="P9755" s="3">
        <v>0</v>
      </c>
      <c r="Q9755">
        <v>1</v>
      </c>
      <c r="R9755">
        <v>5</v>
      </c>
      <c r="S9755">
        <v>0</v>
      </c>
      <c r="T9755" s="5">
        <v>7.0000002160668373E-3</v>
      </c>
      <c r="U9755" s="5">
        <v>0.15700000524520874</v>
      </c>
      <c r="V9755">
        <v>0</v>
      </c>
      <c r="W9755" s="3">
        <v>1.2000000104308128E-2</v>
      </c>
      <c r="X9755" s="3">
        <v>5.3399998694658279E-2</v>
      </c>
      <c r="Y9755" s="3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</row>
    <row r="9756" spans="1:43" hidden="1" x14ac:dyDescent="0.45">
      <c r="A9756">
        <v>9742</v>
      </c>
      <c r="B9756" s="2">
        <v>45212</v>
      </c>
      <c r="C9756" s="38" t="s">
        <v>177</v>
      </c>
      <c r="D9756" s="38" t="s">
        <v>178</v>
      </c>
      <c r="E9756" s="3">
        <v>0.85457819700241089</v>
      </c>
      <c r="F9756" s="3">
        <v>0.95530778169631958</v>
      </c>
      <c r="G9756" s="3">
        <v>0.76287800073623657</v>
      </c>
      <c r="H9756" s="3">
        <v>0.86026465892791748</v>
      </c>
      <c r="I9756" s="3">
        <v>0.87308168411254883</v>
      </c>
      <c r="J9756" s="3">
        <v>0.95498389005661011</v>
      </c>
      <c r="K9756">
        <v>71</v>
      </c>
      <c r="L9756">
        <v>119</v>
      </c>
      <c r="M9756">
        <v>0</v>
      </c>
      <c r="N9756" s="4">
        <v>1.4100000262260437E-2</v>
      </c>
      <c r="O9756" s="4">
        <v>8.39999970048666E-3</v>
      </c>
      <c r="P9756" s="3">
        <v>0</v>
      </c>
      <c r="Q9756">
        <v>1</v>
      </c>
      <c r="R9756">
        <v>1</v>
      </c>
      <c r="S9756">
        <v>0</v>
      </c>
      <c r="T9756" s="5">
        <v>6.8000000901520252E-3</v>
      </c>
      <c r="U9756" s="5">
        <v>6.8000000901520252E-3</v>
      </c>
      <c r="V9756">
        <v>0</v>
      </c>
      <c r="W9756" s="3">
        <v>4.2500000447034836E-2</v>
      </c>
      <c r="X9756" s="3">
        <v>4.2500000447034836E-2</v>
      </c>
      <c r="Y9756" s="3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</row>
    <row r="9757" spans="1:43" hidden="1" x14ac:dyDescent="0.45">
      <c r="A9757">
        <v>9743</v>
      </c>
      <c r="B9757" s="2">
        <v>45212</v>
      </c>
      <c r="C9757" s="38" t="s">
        <v>179</v>
      </c>
      <c r="D9757" s="38" t="s">
        <v>180</v>
      </c>
      <c r="E9757" s="3">
        <v>0.50375270843505859</v>
      </c>
      <c r="F9757" s="3">
        <v>0.50169181823730469</v>
      </c>
      <c r="G9757" s="3">
        <v>0.58539849519729614</v>
      </c>
      <c r="H9757" s="3">
        <v>0.68753927946090698</v>
      </c>
      <c r="I9757" s="3">
        <v>0.42570322751998901</v>
      </c>
      <c r="J9757" s="3">
        <v>0.30172127485275269</v>
      </c>
      <c r="K9757">
        <v>84</v>
      </c>
      <c r="L9757">
        <v>127</v>
      </c>
      <c r="M9757">
        <v>0</v>
      </c>
      <c r="N9757" s="4">
        <v>2.3800000548362732E-2</v>
      </c>
      <c r="O9757" s="4">
        <v>2.3600000888109207E-2</v>
      </c>
      <c r="P9757" s="3">
        <v>0</v>
      </c>
      <c r="Q9757">
        <v>3</v>
      </c>
      <c r="R9757">
        <v>4</v>
      </c>
      <c r="S9757">
        <v>0</v>
      </c>
      <c r="T9757" s="5">
        <v>0.13269999623298645</v>
      </c>
      <c r="U9757" s="5">
        <v>0.24410000443458557</v>
      </c>
      <c r="V9757">
        <v>0</v>
      </c>
      <c r="W9757" s="3">
        <v>0.3677000105381012</v>
      </c>
      <c r="X9757" s="3">
        <v>0.50739997625350952</v>
      </c>
      <c r="Y9757" s="3">
        <v>0</v>
      </c>
      <c r="Z9757">
        <v>0</v>
      </c>
      <c r="AA9757">
        <v>0</v>
      </c>
      <c r="AB9757">
        <v>0</v>
      </c>
      <c r="AC9757">
        <v>1</v>
      </c>
      <c r="AD9757">
        <v>1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</row>
    <row r="9758" spans="1:43" hidden="1" x14ac:dyDescent="0.45">
      <c r="A9758">
        <v>9744</v>
      </c>
      <c r="B9758" s="2">
        <v>45212</v>
      </c>
      <c r="C9758" s="38" t="s">
        <v>181</v>
      </c>
      <c r="D9758" s="38" t="s">
        <v>182</v>
      </c>
      <c r="E9758" s="3">
        <v>0.33068054914474487</v>
      </c>
      <c r="F9758" s="3">
        <v>0.27869382500648499</v>
      </c>
      <c r="G9758" s="3">
        <v>0.18365448713302612</v>
      </c>
      <c r="H9758" s="3">
        <v>0.17324204742908478</v>
      </c>
      <c r="I9758" s="3">
        <v>0.53875273466110229</v>
      </c>
      <c r="J9758" s="3">
        <v>0.51042300462722778</v>
      </c>
      <c r="K9758">
        <v>115</v>
      </c>
      <c r="L9758">
        <v>230</v>
      </c>
      <c r="M9758">
        <v>0</v>
      </c>
      <c r="N9758" s="4">
        <v>6.0899998992681503E-2</v>
      </c>
      <c r="O9758" s="4">
        <v>6.9600000977516174E-2</v>
      </c>
      <c r="P9758" s="3">
        <v>0</v>
      </c>
      <c r="Q9758">
        <v>7</v>
      </c>
      <c r="R9758">
        <v>18</v>
      </c>
      <c r="S9758">
        <v>0</v>
      </c>
      <c r="T9758" s="5">
        <v>0.19050000607967377</v>
      </c>
      <c r="U9758" s="5">
        <v>0.63650000095367432</v>
      </c>
      <c r="V9758">
        <v>0</v>
      </c>
      <c r="W9758" s="3">
        <v>0.32440000772476196</v>
      </c>
      <c r="X9758" s="3">
        <v>0.42149999737739563</v>
      </c>
      <c r="Y9758" s="3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</row>
    <row r="9759" spans="1:43" hidden="1" x14ac:dyDescent="0.45">
      <c r="A9759">
        <v>9745</v>
      </c>
      <c r="B9759" s="2">
        <v>45212</v>
      </c>
      <c r="C9759" s="38" t="s">
        <v>183</v>
      </c>
      <c r="D9759" s="38" t="s">
        <v>184</v>
      </c>
      <c r="E9759" s="3">
        <v>0.90278768539428711</v>
      </c>
      <c r="F9759" s="3">
        <v>0.65621763467788696</v>
      </c>
      <c r="G9759" s="3">
        <v>0.85243535041809082</v>
      </c>
      <c r="H9759" s="3">
        <v>0.72527891397476196</v>
      </c>
      <c r="I9759" s="3">
        <v>0.89314782619476318</v>
      </c>
      <c r="J9759" s="3">
        <v>0.512917160987854</v>
      </c>
      <c r="K9759">
        <v>66</v>
      </c>
      <c r="L9759">
        <v>141</v>
      </c>
      <c r="M9759">
        <v>0</v>
      </c>
      <c r="N9759" s="4">
        <v>0</v>
      </c>
      <c r="O9759" s="4">
        <v>2.1299999207258224E-2</v>
      </c>
      <c r="P9759" s="3">
        <v>0</v>
      </c>
      <c r="Q9759">
        <v>0</v>
      </c>
      <c r="R9759">
        <v>3</v>
      </c>
      <c r="S9759">
        <v>0</v>
      </c>
      <c r="T9759" s="5">
        <v>0</v>
      </c>
      <c r="U9759" s="5">
        <v>0.16429999470710754</v>
      </c>
      <c r="V9759">
        <v>0</v>
      </c>
      <c r="W9759" s="3">
        <v>0</v>
      </c>
      <c r="X9759" s="3">
        <v>0.4205000102519989</v>
      </c>
      <c r="Y9759" s="3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</row>
    <row r="9760" spans="1:43" hidden="1" x14ac:dyDescent="0.45">
      <c r="A9760">
        <v>9746</v>
      </c>
      <c r="B9760" s="2">
        <v>45212</v>
      </c>
      <c r="C9760" s="38" t="s">
        <v>185</v>
      </c>
      <c r="D9760" s="38" t="s">
        <v>186</v>
      </c>
      <c r="E9760" s="3">
        <v>0.29860579967498779</v>
      </c>
      <c r="F9760" s="3">
        <v>9.8838619887828827E-2</v>
      </c>
      <c r="G9760" s="3">
        <v>0.18226981163024902</v>
      </c>
      <c r="H9760" s="3">
        <v>2.2453894838690758E-2</v>
      </c>
      <c r="I9760" s="3">
        <v>0.47879567742347717</v>
      </c>
      <c r="J9760" s="3">
        <v>0.49647730588912964</v>
      </c>
      <c r="K9760">
        <v>310</v>
      </c>
      <c r="L9760">
        <v>3680</v>
      </c>
      <c r="M9760">
        <v>0</v>
      </c>
      <c r="N9760" s="4">
        <v>3.8699999451637268E-2</v>
      </c>
      <c r="O9760" s="4">
        <v>7.1500003337860107E-2</v>
      </c>
      <c r="P9760" s="3">
        <v>0</v>
      </c>
      <c r="Q9760">
        <v>17</v>
      </c>
      <c r="R9760">
        <v>297</v>
      </c>
      <c r="S9760">
        <v>0</v>
      </c>
      <c r="T9760" s="5">
        <v>0.96869999170303345</v>
      </c>
      <c r="U9760" s="5">
        <v>20.018100738525391</v>
      </c>
      <c r="V9760">
        <v>0</v>
      </c>
      <c r="W9760" s="3">
        <v>0.32150000333786011</v>
      </c>
      <c r="X9760" s="3">
        <v>0.38029998540878296</v>
      </c>
      <c r="Y9760" s="3">
        <v>0</v>
      </c>
      <c r="Z9760">
        <v>0</v>
      </c>
      <c r="AA9760">
        <v>1</v>
      </c>
      <c r="AB9760">
        <v>0</v>
      </c>
      <c r="AC9760">
        <v>0</v>
      </c>
      <c r="AD9760">
        <v>2</v>
      </c>
      <c r="AE9760">
        <v>0</v>
      </c>
      <c r="AF9760">
        <v>0</v>
      </c>
      <c r="AG9760">
        <v>1</v>
      </c>
      <c r="AH9760">
        <v>0</v>
      </c>
      <c r="AI9760">
        <v>0</v>
      </c>
      <c r="AJ9760">
        <v>0</v>
      </c>
      <c r="AK9760">
        <v>0</v>
      </c>
      <c r="AL9760">
        <v>1</v>
      </c>
      <c r="AM9760">
        <v>1</v>
      </c>
      <c r="AN9760">
        <v>0</v>
      </c>
      <c r="AO9760">
        <v>0</v>
      </c>
      <c r="AP9760">
        <v>0</v>
      </c>
      <c r="AQ9760">
        <v>0</v>
      </c>
    </row>
    <row r="9761" spans="1:43" hidden="1" x14ac:dyDescent="0.45">
      <c r="A9761">
        <v>9747</v>
      </c>
      <c r="B9761" s="2">
        <v>45212</v>
      </c>
      <c r="C9761" s="38" t="s">
        <v>187</v>
      </c>
      <c r="D9761" s="38" t="s">
        <v>188</v>
      </c>
      <c r="E9761" s="3">
        <v>0.15245486795902252</v>
      </c>
      <c r="F9761" s="3">
        <v>0.29321524500846863</v>
      </c>
      <c r="G9761" s="3">
        <v>0.1254897266626358</v>
      </c>
      <c r="H9761" s="3">
        <v>0.30786842107772827</v>
      </c>
      <c r="I9761" s="3">
        <v>0.24790851771831512</v>
      </c>
      <c r="J9761" s="3">
        <v>0.35368603467941284</v>
      </c>
      <c r="K9761">
        <v>137</v>
      </c>
      <c r="L9761">
        <v>234</v>
      </c>
      <c r="M9761">
        <v>0</v>
      </c>
      <c r="N9761" s="4">
        <v>6.5700002014636993E-2</v>
      </c>
      <c r="O9761" s="4">
        <v>4.6999998390674591E-2</v>
      </c>
      <c r="P9761" s="3">
        <v>0</v>
      </c>
      <c r="Q9761">
        <v>10</v>
      </c>
      <c r="R9761">
        <v>13</v>
      </c>
      <c r="S9761">
        <v>0</v>
      </c>
      <c r="T9761" s="5">
        <v>0.46599999070167542</v>
      </c>
      <c r="U9761" s="5">
        <v>0.63069999217987061</v>
      </c>
      <c r="V9761">
        <v>0</v>
      </c>
      <c r="W9761" s="3">
        <v>0.45219999551773071</v>
      </c>
      <c r="X9761" s="3">
        <v>0.47069999575614929</v>
      </c>
      <c r="Y9761" s="3">
        <v>0</v>
      </c>
      <c r="Z9761">
        <v>1</v>
      </c>
      <c r="AA9761">
        <v>1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</row>
    <row r="9762" spans="1:43" hidden="1" x14ac:dyDescent="0.45">
      <c r="A9762">
        <v>9748</v>
      </c>
      <c r="B9762" s="2">
        <v>45212</v>
      </c>
      <c r="C9762" s="38" t="s">
        <v>189</v>
      </c>
      <c r="D9762" s="38" t="s">
        <v>190</v>
      </c>
      <c r="E9762" s="3">
        <v>0.33029559254646301</v>
      </c>
      <c r="F9762" s="3">
        <v>0.42958694696426392</v>
      </c>
      <c r="G9762" s="3">
        <v>0.75423896312713623</v>
      </c>
      <c r="H9762" s="3">
        <v>0.85863333940505981</v>
      </c>
      <c r="I9762" s="3">
        <v>8.0178618431091309E-2</v>
      </c>
      <c r="J9762" s="3">
        <v>7.2723694145679474E-2</v>
      </c>
      <c r="K9762">
        <v>73</v>
      </c>
      <c r="L9762">
        <v>142</v>
      </c>
      <c r="M9762">
        <v>0</v>
      </c>
      <c r="N9762" s="4">
        <v>1.3700000010430813E-2</v>
      </c>
      <c r="O9762" s="4">
        <v>7.0000002160668373E-3</v>
      </c>
      <c r="P9762" s="3">
        <v>0</v>
      </c>
      <c r="Q9762">
        <v>1</v>
      </c>
      <c r="R9762">
        <v>1</v>
      </c>
      <c r="S9762">
        <v>0</v>
      </c>
      <c r="T9762" s="5">
        <v>8.6699999868869781E-2</v>
      </c>
      <c r="U9762" s="5">
        <v>8.6699999868869781E-2</v>
      </c>
      <c r="V9762">
        <v>0</v>
      </c>
      <c r="W9762" s="3">
        <v>1.0685000419616699</v>
      </c>
      <c r="X9762" s="3">
        <v>1.0685000419616699</v>
      </c>
      <c r="Y9762" s="3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</row>
    <row r="9763" spans="1:43" hidden="1" x14ac:dyDescent="0.45">
      <c r="A9763">
        <v>9749</v>
      </c>
      <c r="B9763" s="2">
        <v>45212</v>
      </c>
      <c r="C9763" s="38" t="s">
        <v>191</v>
      </c>
      <c r="D9763" s="38" t="s">
        <v>192</v>
      </c>
      <c r="E9763" s="3">
        <v>0.90077763795852661</v>
      </c>
      <c r="F9763" s="3">
        <v>0.93269592523574829</v>
      </c>
      <c r="G9763" s="3">
        <v>0.85111379623413086</v>
      </c>
      <c r="H9763" s="3">
        <v>0.88025915622711182</v>
      </c>
      <c r="I9763" s="3">
        <v>0.89044147729873657</v>
      </c>
      <c r="J9763" s="3">
        <v>0.89475399255752563</v>
      </c>
      <c r="K9763">
        <v>69</v>
      </c>
      <c r="L9763">
        <v>118</v>
      </c>
      <c r="M9763">
        <v>0</v>
      </c>
      <c r="N9763" s="4">
        <v>0</v>
      </c>
      <c r="O9763" s="4">
        <v>0</v>
      </c>
      <c r="P9763" s="3">
        <v>0</v>
      </c>
      <c r="Q9763">
        <v>1</v>
      </c>
      <c r="R9763">
        <v>2</v>
      </c>
      <c r="S9763">
        <v>0</v>
      </c>
      <c r="T9763" s="5">
        <v>1.0000000474974513E-3</v>
      </c>
      <c r="U9763" s="5">
        <v>6.1500001698732376E-2</v>
      </c>
      <c r="V9763">
        <v>0</v>
      </c>
      <c r="W9763" s="3">
        <v>6.5000001341104507E-3</v>
      </c>
      <c r="X9763" s="3">
        <v>0.20329999923706055</v>
      </c>
      <c r="Y9763" s="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</row>
    <row r="9764" spans="1:43" hidden="1" x14ac:dyDescent="0.45">
      <c r="A9764">
        <v>9750</v>
      </c>
      <c r="B9764" s="2">
        <v>45212</v>
      </c>
      <c r="C9764" s="38" t="s">
        <v>193</v>
      </c>
      <c r="D9764" s="38" t="s">
        <v>194</v>
      </c>
      <c r="E9764" s="3">
        <v>0.9024541974067688</v>
      </c>
      <c r="F9764" s="3">
        <v>0.95226377248764038</v>
      </c>
      <c r="G9764" s="3">
        <v>0.8516194224357605</v>
      </c>
      <c r="H9764" s="3">
        <v>0.85909271240234375</v>
      </c>
      <c r="I9764" s="3">
        <v>0.89314782619476318</v>
      </c>
      <c r="J9764" s="3">
        <v>0.95031821727752686</v>
      </c>
      <c r="K9764">
        <v>68</v>
      </c>
      <c r="L9764">
        <v>114</v>
      </c>
      <c r="M9764">
        <v>0</v>
      </c>
      <c r="N9764" s="4">
        <v>0</v>
      </c>
      <c r="O9764" s="4">
        <v>8.7999999523162842E-3</v>
      </c>
      <c r="P9764" s="3">
        <v>0</v>
      </c>
      <c r="Q9764">
        <v>0</v>
      </c>
      <c r="R9764">
        <v>1</v>
      </c>
      <c r="S9764">
        <v>0</v>
      </c>
      <c r="T9764" s="5">
        <v>0</v>
      </c>
      <c r="U9764" s="5">
        <v>8.1000002101063728E-3</v>
      </c>
      <c r="V9764">
        <v>0</v>
      </c>
      <c r="W9764" s="3">
        <v>0</v>
      </c>
      <c r="X9764" s="3">
        <v>7.0200003683567047E-2</v>
      </c>
      <c r="Y9764" s="3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</row>
    <row r="9765" spans="1:43" hidden="1" x14ac:dyDescent="0.45">
      <c r="A9765">
        <v>9751</v>
      </c>
      <c r="B9765" s="2">
        <v>45212</v>
      </c>
      <c r="C9765" s="38" t="s">
        <v>195</v>
      </c>
      <c r="D9765" s="38" t="s">
        <v>196</v>
      </c>
      <c r="E9765" s="3">
        <v>0.83438777923583984</v>
      </c>
      <c r="F9765" s="3">
        <v>0.78113174438476563</v>
      </c>
      <c r="G9765" s="3">
        <v>0.77412956953048706</v>
      </c>
      <c r="H9765" s="3">
        <v>0.74543887376785278</v>
      </c>
      <c r="I9765" s="3">
        <v>0.83166134357452393</v>
      </c>
      <c r="J9765" s="3">
        <v>0.72425168752670288</v>
      </c>
      <c r="K9765">
        <v>86</v>
      </c>
      <c r="L9765">
        <v>178</v>
      </c>
      <c r="M9765">
        <v>0</v>
      </c>
      <c r="N9765" s="4">
        <v>1.1599999852478504E-2</v>
      </c>
      <c r="O9765" s="4">
        <v>1.6899999231100082E-2</v>
      </c>
      <c r="P9765" s="3">
        <v>0</v>
      </c>
      <c r="Q9765">
        <v>1</v>
      </c>
      <c r="R9765">
        <v>4</v>
      </c>
      <c r="S9765">
        <v>0</v>
      </c>
      <c r="T9765" s="5">
        <v>1.5599999576807022E-2</v>
      </c>
      <c r="U9765" s="5">
        <v>0.19660000503063202</v>
      </c>
      <c r="V9765">
        <v>0</v>
      </c>
      <c r="W9765" s="3">
        <v>0.1046999990940094</v>
      </c>
      <c r="X9765" s="3">
        <v>0.33009999990463257</v>
      </c>
      <c r="Y9765" s="3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</row>
    <row r="9766" spans="1:43" hidden="1" x14ac:dyDescent="0.45">
      <c r="A9766">
        <v>9752</v>
      </c>
      <c r="B9766" s="2">
        <v>45212</v>
      </c>
      <c r="C9766" s="38" t="s">
        <v>197</v>
      </c>
      <c r="D9766" s="38" t="s">
        <v>198</v>
      </c>
      <c r="E9766" s="3">
        <v>5.1666133105754852E-2</v>
      </c>
      <c r="F9766" s="3">
        <v>4.1980039328336716E-2</v>
      </c>
      <c r="G9766" s="3">
        <v>1.2137207202613354E-2</v>
      </c>
      <c r="H9766" s="3">
        <v>1.611747033894062E-2</v>
      </c>
      <c r="I9766" s="3">
        <v>0.24964742362499237</v>
      </c>
      <c r="J9766" s="3">
        <v>0.27319809794425964</v>
      </c>
      <c r="K9766">
        <v>4427</v>
      </c>
      <c r="L9766">
        <v>12897</v>
      </c>
      <c r="M9766">
        <v>0</v>
      </c>
      <c r="N9766" s="4">
        <v>8.3800002932548523E-2</v>
      </c>
      <c r="O9766" s="4">
        <v>8.2999996840953827E-2</v>
      </c>
      <c r="P9766" s="3">
        <v>0</v>
      </c>
      <c r="Q9766">
        <v>418</v>
      </c>
      <c r="R9766">
        <v>1197</v>
      </c>
      <c r="S9766">
        <v>0</v>
      </c>
      <c r="T9766" s="5">
        <v>24.630100250244141</v>
      </c>
      <c r="U9766" s="5">
        <v>69.590301513671875</v>
      </c>
      <c r="V9766">
        <v>0</v>
      </c>
      <c r="W9766" s="3">
        <v>0.33619999885559082</v>
      </c>
      <c r="X9766" s="3">
        <v>0.33169999718666077</v>
      </c>
      <c r="Y9766" s="3">
        <v>0</v>
      </c>
      <c r="Z9766">
        <v>0</v>
      </c>
      <c r="AA9766">
        <v>5</v>
      </c>
      <c r="AB9766">
        <v>0</v>
      </c>
      <c r="AC9766">
        <v>1</v>
      </c>
      <c r="AD9766">
        <v>4</v>
      </c>
      <c r="AE9766">
        <v>0</v>
      </c>
      <c r="AF9766">
        <v>1</v>
      </c>
      <c r="AG9766">
        <v>1</v>
      </c>
      <c r="AH9766">
        <v>0</v>
      </c>
      <c r="AI9766">
        <v>1</v>
      </c>
      <c r="AJ9766">
        <v>3</v>
      </c>
      <c r="AK9766">
        <v>0</v>
      </c>
      <c r="AL9766">
        <v>1</v>
      </c>
      <c r="AM9766">
        <v>2</v>
      </c>
      <c r="AN9766">
        <v>0</v>
      </c>
      <c r="AO9766">
        <v>0</v>
      </c>
      <c r="AP9766">
        <v>0</v>
      </c>
      <c r="AQ9766">
        <v>0</v>
      </c>
    </row>
    <row r="9767" spans="1:43" hidden="1" x14ac:dyDescent="0.45">
      <c r="A9767">
        <v>9753</v>
      </c>
      <c r="B9767" s="2">
        <v>45212</v>
      </c>
      <c r="C9767" s="38" t="s">
        <v>199</v>
      </c>
      <c r="D9767" s="38" t="s">
        <v>200</v>
      </c>
      <c r="E9767" s="3">
        <v>0.33084940910339355</v>
      </c>
      <c r="F9767" s="3">
        <v>0.39542695879936218</v>
      </c>
      <c r="G9767" s="3">
        <v>0.74903970956802368</v>
      </c>
      <c r="H9767" s="3">
        <v>0.45392236113548279</v>
      </c>
      <c r="I9767" s="3">
        <v>8.2910865545272827E-2</v>
      </c>
      <c r="J9767" s="3">
        <v>0.3737812340259552</v>
      </c>
      <c r="K9767">
        <v>78</v>
      </c>
      <c r="L9767">
        <v>133</v>
      </c>
      <c r="M9767">
        <v>0</v>
      </c>
      <c r="N9767" s="4">
        <v>1.2799999676644802E-2</v>
      </c>
      <c r="O9767" s="4">
        <v>3.7599999457597733E-2</v>
      </c>
      <c r="P9767" s="3">
        <v>0</v>
      </c>
      <c r="Q9767">
        <v>1</v>
      </c>
      <c r="R9767">
        <v>8</v>
      </c>
      <c r="S9767">
        <v>0</v>
      </c>
      <c r="T9767" s="5">
        <v>0.16140000522136688</v>
      </c>
      <c r="U9767" s="5">
        <v>0.61900001764297485</v>
      </c>
      <c r="V9767">
        <v>0</v>
      </c>
      <c r="W9767" s="3">
        <v>0.97500002384185791</v>
      </c>
      <c r="X9767" s="3">
        <v>0.46740001440048218</v>
      </c>
      <c r="Y9767" s="3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1</v>
      </c>
      <c r="AN9767">
        <v>0</v>
      </c>
      <c r="AO9767">
        <v>0</v>
      </c>
      <c r="AP9767">
        <v>0</v>
      </c>
      <c r="AQ9767">
        <v>0</v>
      </c>
    </row>
    <row r="9768" spans="1:43" hidden="1" x14ac:dyDescent="0.45">
      <c r="A9768">
        <v>9754</v>
      </c>
      <c r="B9768" s="2">
        <v>45212</v>
      </c>
      <c r="C9768" s="38" t="s">
        <v>201</v>
      </c>
      <c r="D9768" s="38" t="s">
        <v>202</v>
      </c>
      <c r="E9768" s="3">
        <v>0.3177664577960968</v>
      </c>
      <c r="F9768" s="3">
        <v>0.14105336368083954</v>
      </c>
      <c r="G9768" s="3">
        <v>0.2556920051574707</v>
      </c>
      <c r="H9768" s="3">
        <v>6.5730765461921692E-2</v>
      </c>
      <c r="I9768" s="3">
        <v>0.42252784967422485</v>
      </c>
      <c r="J9768" s="3">
        <v>0.42608049511909485</v>
      </c>
      <c r="K9768">
        <v>122</v>
      </c>
      <c r="L9768">
        <v>273</v>
      </c>
      <c r="M9768">
        <v>0</v>
      </c>
      <c r="N9768" s="4">
        <v>4.1000001132488251E-2</v>
      </c>
      <c r="O9768" s="4">
        <v>0.10620000213384628</v>
      </c>
      <c r="P9768" s="3">
        <v>0</v>
      </c>
      <c r="Q9768">
        <v>8</v>
      </c>
      <c r="R9768">
        <v>37</v>
      </c>
      <c r="S9768">
        <v>0</v>
      </c>
      <c r="T9768" s="5">
        <v>0.60290002822875977</v>
      </c>
      <c r="U9768" s="5">
        <v>3.2383999824523926</v>
      </c>
      <c r="V9768">
        <v>0</v>
      </c>
      <c r="W9768" s="3">
        <v>0.39259999990463257</v>
      </c>
      <c r="X9768" s="3">
        <v>0.45600000023841858</v>
      </c>
      <c r="Y9768" s="3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</row>
    <row r="9769" spans="1:43" hidden="1" x14ac:dyDescent="0.45">
      <c r="A9769">
        <v>9755</v>
      </c>
      <c r="B9769" s="2">
        <v>45212</v>
      </c>
      <c r="C9769" s="38" t="s">
        <v>203</v>
      </c>
      <c r="D9769" s="38" t="s">
        <v>204</v>
      </c>
      <c r="E9769" s="3">
        <v>2.5216370820999146E-2</v>
      </c>
      <c r="F9769" s="3">
        <v>1.3148223049938679E-2</v>
      </c>
      <c r="G9769" s="3">
        <v>2.5649076327681541E-2</v>
      </c>
      <c r="H9769" s="3">
        <v>2.5409836322069168E-2</v>
      </c>
      <c r="I9769" s="3">
        <v>6.3626468181610107E-2</v>
      </c>
      <c r="J9769" s="3">
        <v>5.0774671137332916E-2</v>
      </c>
      <c r="K9769">
        <v>7667</v>
      </c>
      <c r="L9769">
        <v>16457</v>
      </c>
      <c r="M9769">
        <v>0</v>
      </c>
      <c r="N9769" s="4">
        <v>5.559999868273735E-2</v>
      </c>
      <c r="O9769" s="4">
        <v>6.1700001358985901E-2</v>
      </c>
      <c r="P9769" s="3">
        <v>0</v>
      </c>
      <c r="Q9769">
        <v>518</v>
      </c>
      <c r="R9769">
        <v>1229</v>
      </c>
      <c r="S9769">
        <v>0</v>
      </c>
      <c r="T9769" s="5">
        <v>39.310901641845703</v>
      </c>
      <c r="U9769" s="5">
        <v>99.711898803710938</v>
      </c>
      <c r="V9769">
        <v>0</v>
      </c>
      <c r="W9769" s="3">
        <v>0.35710000991821289</v>
      </c>
      <c r="X9769" s="3">
        <v>0.38179999589920044</v>
      </c>
      <c r="Y9769" s="3">
        <v>0</v>
      </c>
      <c r="Z9769">
        <v>1</v>
      </c>
      <c r="AA9769">
        <v>6</v>
      </c>
      <c r="AB9769">
        <v>0</v>
      </c>
      <c r="AC9769">
        <v>6</v>
      </c>
      <c r="AD9769">
        <v>17</v>
      </c>
      <c r="AE9769">
        <v>0</v>
      </c>
      <c r="AF9769">
        <v>9</v>
      </c>
      <c r="AG9769">
        <v>23</v>
      </c>
      <c r="AH9769">
        <v>0</v>
      </c>
      <c r="AI9769">
        <v>3</v>
      </c>
      <c r="AJ9769">
        <v>3</v>
      </c>
      <c r="AK9769">
        <v>0</v>
      </c>
      <c r="AL9769">
        <v>1</v>
      </c>
      <c r="AM9769">
        <v>6</v>
      </c>
      <c r="AN9769">
        <v>0</v>
      </c>
      <c r="AO9769">
        <v>0</v>
      </c>
      <c r="AP9769">
        <v>0</v>
      </c>
      <c r="AQ9769">
        <v>0</v>
      </c>
    </row>
    <row r="9770" spans="1:43" hidden="1" x14ac:dyDescent="0.45">
      <c r="A9770">
        <v>9756</v>
      </c>
      <c r="B9770" s="2">
        <v>45212</v>
      </c>
      <c r="C9770" s="38" t="s">
        <v>205</v>
      </c>
      <c r="D9770" s="38" t="s">
        <v>206</v>
      </c>
      <c r="E9770" s="3">
        <v>0.89984112977981567</v>
      </c>
      <c r="F9770" s="3">
        <v>0.42783519625663757</v>
      </c>
      <c r="G9770" s="3">
        <v>0.84519350528717041</v>
      </c>
      <c r="H9770" s="3">
        <v>0.67661011219024658</v>
      </c>
      <c r="I9770" s="3">
        <v>0.89314782619476318</v>
      </c>
      <c r="J9770" s="3">
        <v>0.21190011501312256</v>
      </c>
      <c r="K9770">
        <v>85</v>
      </c>
      <c r="L9770">
        <v>207</v>
      </c>
      <c r="M9770">
        <v>0</v>
      </c>
      <c r="N9770" s="4">
        <v>0</v>
      </c>
      <c r="O9770" s="4">
        <v>1.9300000742077827E-2</v>
      </c>
      <c r="P9770" s="3">
        <v>0</v>
      </c>
      <c r="Q9770">
        <v>0</v>
      </c>
      <c r="R9770">
        <v>5</v>
      </c>
      <c r="S9770">
        <v>0</v>
      </c>
      <c r="T9770" s="5">
        <v>0</v>
      </c>
      <c r="U9770" s="5">
        <v>0.6054999828338623</v>
      </c>
      <c r="V9770">
        <v>0</v>
      </c>
      <c r="W9770" s="3">
        <v>0</v>
      </c>
      <c r="X9770" s="3">
        <v>0.571399986743927</v>
      </c>
      <c r="Y9770" s="3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</row>
    <row r="9771" spans="1:43" hidden="1" x14ac:dyDescent="0.45">
      <c r="A9771">
        <v>9757</v>
      </c>
      <c r="B9771" s="2">
        <v>45212</v>
      </c>
      <c r="C9771" s="38" t="s">
        <v>207</v>
      </c>
      <c r="D9771" s="38" t="s">
        <v>208</v>
      </c>
      <c r="E9771" s="3">
        <v>0.90164542198181152</v>
      </c>
      <c r="F9771" s="3">
        <v>0.47710698843002319</v>
      </c>
      <c r="G9771" s="3">
        <v>0.84963667392730713</v>
      </c>
      <c r="H9771" s="3">
        <v>0.88536918163299561</v>
      </c>
      <c r="I9771" s="3">
        <v>0.89314782619476318</v>
      </c>
      <c r="J9771" s="3">
        <v>8.201068639755249E-2</v>
      </c>
      <c r="K9771">
        <v>73</v>
      </c>
      <c r="L9771">
        <v>121</v>
      </c>
      <c r="M9771">
        <v>0</v>
      </c>
      <c r="N9771" s="4">
        <v>0</v>
      </c>
      <c r="O9771" s="4">
        <v>0</v>
      </c>
      <c r="P9771" s="3">
        <v>0</v>
      </c>
      <c r="Q9771">
        <v>0</v>
      </c>
      <c r="R9771">
        <v>1</v>
      </c>
      <c r="S9771">
        <v>0</v>
      </c>
      <c r="T9771" s="5">
        <v>0</v>
      </c>
      <c r="U9771" s="5">
        <v>0.15360000729560852</v>
      </c>
      <c r="V9771">
        <v>0</v>
      </c>
      <c r="W9771" s="3">
        <v>0</v>
      </c>
      <c r="X9771" s="3">
        <v>0.82410001754760742</v>
      </c>
      <c r="Y9771" s="3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</row>
    <row r="9772" spans="1:43" hidden="1" x14ac:dyDescent="0.45">
      <c r="A9772">
        <v>9758</v>
      </c>
      <c r="B9772" s="2">
        <v>45212</v>
      </c>
      <c r="C9772" s="38" t="s">
        <v>209</v>
      </c>
      <c r="D9772" s="38" t="s">
        <v>210</v>
      </c>
      <c r="E9772" s="3">
        <v>0.34844872355461121</v>
      </c>
      <c r="F9772" s="3">
        <v>0.2886117696762085</v>
      </c>
      <c r="G9772" s="3">
        <v>0.75084340572357178</v>
      </c>
      <c r="H9772" s="3">
        <v>0.50015377998352051</v>
      </c>
      <c r="I9772" s="3">
        <v>9.5355033874511719E-2</v>
      </c>
      <c r="J9772" s="3">
        <v>0.1738579273223877</v>
      </c>
      <c r="K9772">
        <v>76</v>
      </c>
      <c r="L9772">
        <v>130</v>
      </c>
      <c r="M9772">
        <v>0</v>
      </c>
      <c r="N9772" s="4">
        <v>1.3199999928474426E-2</v>
      </c>
      <c r="O9772" s="4">
        <v>3.0799999833106995E-2</v>
      </c>
      <c r="P9772" s="3">
        <v>0</v>
      </c>
      <c r="Q9772">
        <v>1</v>
      </c>
      <c r="R9772">
        <v>10</v>
      </c>
      <c r="S9772">
        <v>0</v>
      </c>
      <c r="T9772" s="5">
        <v>0.13089999556541443</v>
      </c>
      <c r="U9772" s="5">
        <v>0.95660001039505005</v>
      </c>
      <c r="V9772">
        <v>0</v>
      </c>
      <c r="W9772" s="3">
        <v>0.82810002565383911</v>
      </c>
      <c r="X9772" s="3">
        <v>0.60530000925064087</v>
      </c>
      <c r="Y9772" s="3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</row>
    <row r="9773" spans="1:43" hidden="1" x14ac:dyDescent="0.45">
      <c r="A9773">
        <v>9759</v>
      </c>
      <c r="B9773" s="2">
        <v>45212</v>
      </c>
      <c r="C9773" s="38" t="s">
        <v>211</v>
      </c>
      <c r="D9773" s="38" t="s">
        <v>212</v>
      </c>
      <c r="E9773" s="3">
        <v>0.89815813302993774</v>
      </c>
      <c r="F9773" s="3">
        <v>0.50241076946258545</v>
      </c>
      <c r="G9773" s="3">
        <v>0.84901165962219238</v>
      </c>
      <c r="H9773" s="3">
        <v>0.66368734836578369</v>
      </c>
      <c r="I9773" s="3">
        <v>0.88720971345901489</v>
      </c>
      <c r="J9773" s="3">
        <v>0.32817244529724121</v>
      </c>
      <c r="K9773">
        <v>74</v>
      </c>
      <c r="L9773">
        <v>146</v>
      </c>
      <c r="M9773">
        <v>0</v>
      </c>
      <c r="N9773" s="4">
        <v>0</v>
      </c>
      <c r="O9773" s="4">
        <v>2.0500000566244125E-2</v>
      </c>
      <c r="P9773" s="3">
        <v>0</v>
      </c>
      <c r="Q9773">
        <v>1</v>
      </c>
      <c r="R9773">
        <v>7</v>
      </c>
      <c r="S9773">
        <v>0</v>
      </c>
      <c r="T9773" s="5">
        <v>2.3000000510364771E-3</v>
      </c>
      <c r="U9773" s="5">
        <v>0.58009999990463257</v>
      </c>
      <c r="V9773">
        <v>0</v>
      </c>
      <c r="W9773" s="3">
        <v>1.3899999670684338E-2</v>
      </c>
      <c r="X9773" s="3">
        <v>0.50050002336502075</v>
      </c>
      <c r="Y9773" s="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</row>
    <row r="9774" spans="1:43" hidden="1" x14ac:dyDescent="0.45">
      <c r="A9774">
        <v>9760</v>
      </c>
      <c r="B9774" s="2">
        <v>45212</v>
      </c>
      <c r="C9774" s="38" t="s">
        <v>213</v>
      </c>
      <c r="D9774" s="38" t="s">
        <v>214</v>
      </c>
      <c r="E9774" s="3">
        <v>0.51456344127655029</v>
      </c>
      <c r="F9774" s="3">
        <v>0.17201805114746094</v>
      </c>
      <c r="G9774" s="3">
        <v>0.32059928774833679</v>
      </c>
      <c r="H9774" s="3">
        <v>0.24054083228111267</v>
      </c>
      <c r="I9774" s="3">
        <v>0.69230395555496216</v>
      </c>
      <c r="J9774" s="3">
        <v>0.20205125212669373</v>
      </c>
      <c r="K9774">
        <v>117</v>
      </c>
      <c r="L9774">
        <v>271</v>
      </c>
      <c r="M9774">
        <v>0</v>
      </c>
      <c r="N9774" s="4">
        <v>4.2700000107288361E-2</v>
      </c>
      <c r="O9774" s="4">
        <v>5.169999971985817E-2</v>
      </c>
      <c r="P9774" s="3">
        <v>0</v>
      </c>
      <c r="Q9774">
        <v>6</v>
      </c>
      <c r="R9774">
        <v>18</v>
      </c>
      <c r="S9774">
        <v>0</v>
      </c>
      <c r="T9774" s="5">
        <v>0.10930000245571136</v>
      </c>
      <c r="U9774" s="5">
        <v>0.79610002040863037</v>
      </c>
      <c r="V9774">
        <v>0</v>
      </c>
      <c r="W9774" s="3">
        <v>0.22920000553131104</v>
      </c>
      <c r="X9774" s="3">
        <v>0.55669999122619629</v>
      </c>
      <c r="Y9774" s="3">
        <v>0</v>
      </c>
      <c r="Z9774">
        <v>0</v>
      </c>
      <c r="AA9774">
        <v>1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</row>
    <row r="9775" spans="1:43" hidden="1" x14ac:dyDescent="0.45">
      <c r="A9775">
        <v>9761</v>
      </c>
      <c r="B9775" s="2">
        <v>45212</v>
      </c>
      <c r="C9775" s="38" t="s">
        <v>215</v>
      </c>
      <c r="D9775" s="38" t="s">
        <v>216</v>
      </c>
      <c r="E9775" s="3">
        <v>0.4501076340675354</v>
      </c>
      <c r="F9775" s="3">
        <v>0.45771110057830811</v>
      </c>
      <c r="G9775" s="3">
        <v>0.72354668378829956</v>
      </c>
      <c r="H9775" s="3">
        <v>0.80724436044692993</v>
      </c>
      <c r="I9775" s="3">
        <v>0.21906088292598724</v>
      </c>
      <c r="J9775" s="3">
        <v>0.13273781538009644</v>
      </c>
      <c r="K9775">
        <v>87</v>
      </c>
      <c r="L9775">
        <v>152</v>
      </c>
      <c r="M9775">
        <v>0</v>
      </c>
      <c r="N9775" s="4">
        <v>1.1500000022351742E-2</v>
      </c>
      <c r="O9775" s="4">
        <v>6.5999999642372131E-3</v>
      </c>
      <c r="P9775" s="3">
        <v>0</v>
      </c>
      <c r="Q9775">
        <v>2</v>
      </c>
      <c r="R9775">
        <v>4</v>
      </c>
      <c r="S9775">
        <v>0</v>
      </c>
      <c r="T9775" s="5">
        <v>0.17779999971389771</v>
      </c>
      <c r="U9775" s="5">
        <v>0.44319999217987061</v>
      </c>
      <c r="V9775">
        <v>0</v>
      </c>
      <c r="W9775" s="3">
        <v>0.51770001649856567</v>
      </c>
      <c r="X9775" s="3">
        <v>0.64550000429153442</v>
      </c>
      <c r="Y9775" s="3">
        <v>0</v>
      </c>
      <c r="Z9775">
        <v>0</v>
      </c>
      <c r="AA9775">
        <v>0</v>
      </c>
      <c r="AB9775">
        <v>0</v>
      </c>
      <c r="AC9775">
        <v>1</v>
      </c>
      <c r="AD9775">
        <v>1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</row>
    <row r="9776" spans="1:43" hidden="1" x14ac:dyDescent="0.45">
      <c r="A9776">
        <v>9762</v>
      </c>
      <c r="B9776" s="2">
        <v>45212</v>
      </c>
      <c r="C9776" s="38" t="s">
        <v>217</v>
      </c>
      <c r="D9776" s="38" t="s">
        <v>360</v>
      </c>
      <c r="E9776" s="3">
        <v>0.9153754711151123</v>
      </c>
      <c r="F9776" s="3">
        <v>0.97194862365722656</v>
      </c>
      <c r="G9776" s="3">
        <v>0.88244861364364624</v>
      </c>
      <c r="H9776" s="3">
        <v>0.91332250833511353</v>
      </c>
      <c r="I9776" s="3">
        <v>0.89314782619476318</v>
      </c>
      <c r="J9776" s="3">
        <v>0.95993196964263916</v>
      </c>
      <c r="K9776">
        <v>0</v>
      </c>
      <c r="L9776">
        <v>0</v>
      </c>
      <c r="M9776">
        <v>0</v>
      </c>
      <c r="N9776" s="4">
        <v>0</v>
      </c>
      <c r="O9776" s="4">
        <v>0</v>
      </c>
      <c r="P9776" s="3">
        <v>0</v>
      </c>
      <c r="Q9776">
        <v>0</v>
      </c>
      <c r="R9776">
        <v>0</v>
      </c>
      <c r="S9776">
        <v>0</v>
      </c>
      <c r="T9776" s="5">
        <v>0</v>
      </c>
      <c r="U9776" s="5">
        <v>0</v>
      </c>
      <c r="V9776">
        <v>0</v>
      </c>
      <c r="W9776" s="3">
        <v>0</v>
      </c>
      <c r="X9776" s="3">
        <v>0</v>
      </c>
      <c r="Y9776" s="3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</row>
    <row r="9777" spans="1:43" hidden="1" x14ac:dyDescent="0.45">
      <c r="A9777">
        <v>9763</v>
      </c>
      <c r="B9777" s="2">
        <v>45212</v>
      </c>
      <c r="C9777" s="38" t="s">
        <v>219</v>
      </c>
      <c r="D9777" s="38" t="s">
        <v>220</v>
      </c>
      <c r="E9777" s="3">
        <v>0.89900559186935425</v>
      </c>
      <c r="F9777" s="3">
        <v>0.2822202742099762</v>
      </c>
      <c r="G9777" s="3">
        <v>0.84312713146209717</v>
      </c>
      <c r="H9777" s="3">
        <v>0.70623546838760376</v>
      </c>
      <c r="I9777" s="3">
        <v>0.89314782619476318</v>
      </c>
      <c r="J9777" s="3">
        <v>6.002657487988472E-2</v>
      </c>
      <c r="K9777">
        <v>91</v>
      </c>
      <c r="L9777">
        <v>192</v>
      </c>
      <c r="M9777">
        <v>0</v>
      </c>
      <c r="N9777" s="4">
        <v>0</v>
      </c>
      <c r="O9777" s="4">
        <v>1.5599999576807022E-2</v>
      </c>
      <c r="P9777" s="3">
        <v>0</v>
      </c>
      <c r="Q9777">
        <v>0</v>
      </c>
      <c r="R9777">
        <v>4</v>
      </c>
      <c r="S9777">
        <v>0</v>
      </c>
      <c r="T9777" s="5">
        <v>0</v>
      </c>
      <c r="U9777" s="5">
        <v>0.87150001525878906</v>
      </c>
      <c r="V9777">
        <v>0</v>
      </c>
      <c r="W9777" s="3">
        <v>0</v>
      </c>
      <c r="X9777" s="3">
        <v>0.9878000020980835</v>
      </c>
      <c r="Y9777" s="3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2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</row>
    <row r="9778" spans="1:43" hidden="1" x14ac:dyDescent="0.45">
      <c r="A9778">
        <v>9764</v>
      </c>
      <c r="B9778" s="2">
        <v>45212</v>
      </c>
      <c r="C9778" s="38" t="s">
        <v>221</v>
      </c>
      <c r="D9778" s="38" t="s">
        <v>222</v>
      </c>
      <c r="E9778" s="3">
        <v>0.89984112977981567</v>
      </c>
      <c r="F9778" s="3">
        <v>0.7287449836730957</v>
      </c>
      <c r="G9778" s="3">
        <v>0.84519350528717041</v>
      </c>
      <c r="H9778" s="3">
        <v>0.73470461368560791</v>
      </c>
      <c r="I9778" s="3">
        <v>0.89314782619476318</v>
      </c>
      <c r="J9778" s="3">
        <v>0.63682425022125244</v>
      </c>
      <c r="K9778">
        <v>85</v>
      </c>
      <c r="L9778">
        <v>178</v>
      </c>
      <c r="M9778">
        <v>0</v>
      </c>
      <c r="N9778" s="4">
        <v>0</v>
      </c>
      <c r="O9778" s="4">
        <v>1.6899999231100082E-2</v>
      </c>
      <c r="P9778" s="3">
        <v>0</v>
      </c>
      <c r="Q9778">
        <v>0</v>
      </c>
      <c r="R9778">
        <v>4</v>
      </c>
      <c r="S9778">
        <v>0</v>
      </c>
      <c r="T9778" s="5">
        <v>0</v>
      </c>
      <c r="U9778" s="5">
        <v>0.33539998531341553</v>
      </c>
      <c r="V9778">
        <v>0</v>
      </c>
      <c r="W9778" s="3">
        <v>0</v>
      </c>
      <c r="X9778" s="3">
        <v>0.37000000476837158</v>
      </c>
      <c r="Y9778" s="3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</row>
    <row r="9779" spans="1:43" hidden="1" x14ac:dyDescent="0.45">
      <c r="A9779">
        <v>9765</v>
      </c>
      <c r="B9779" s="2">
        <v>45212</v>
      </c>
      <c r="C9779" s="38" t="s">
        <v>223</v>
      </c>
      <c r="D9779" s="38" t="s">
        <v>224</v>
      </c>
      <c r="E9779" s="3">
        <v>0.90164542198181152</v>
      </c>
      <c r="F9779" s="3">
        <v>0.70674443244934082</v>
      </c>
      <c r="G9779" s="3">
        <v>0.84963667392730713</v>
      </c>
      <c r="H9779" s="3">
        <v>0.84292447566986084</v>
      </c>
      <c r="I9779" s="3">
        <v>0.89314782619476318</v>
      </c>
      <c r="J9779" s="3">
        <v>0.43314087390899658</v>
      </c>
      <c r="K9779">
        <v>73</v>
      </c>
      <c r="L9779">
        <v>139</v>
      </c>
      <c r="M9779">
        <v>0</v>
      </c>
      <c r="N9779" s="4">
        <v>0</v>
      </c>
      <c r="O9779" s="4">
        <v>7.1999998763203621E-3</v>
      </c>
      <c r="P9779" s="3">
        <v>0</v>
      </c>
      <c r="Q9779">
        <v>0</v>
      </c>
      <c r="R9779">
        <v>2</v>
      </c>
      <c r="S9779">
        <v>0</v>
      </c>
      <c r="T9779" s="5">
        <v>0</v>
      </c>
      <c r="U9779" s="5">
        <v>0.1421000063419342</v>
      </c>
      <c r="V9779">
        <v>0</v>
      </c>
      <c r="W9779" s="3">
        <v>0</v>
      </c>
      <c r="X9779" s="3">
        <v>0.43650001287460327</v>
      </c>
      <c r="Y9779" s="3">
        <v>0</v>
      </c>
      <c r="Z9779">
        <v>0</v>
      </c>
      <c r="AA9779">
        <v>1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</row>
    <row r="9780" spans="1:43" hidden="1" x14ac:dyDescent="0.45">
      <c r="A9780">
        <v>9766</v>
      </c>
      <c r="B9780" s="2">
        <v>45212</v>
      </c>
      <c r="C9780" s="38" t="s">
        <v>225</v>
      </c>
      <c r="D9780" s="38" t="s">
        <v>226</v>
      </c>
      <c r="E9780" s="3">
        <v>1.3949209824204445E-2</v>
      </c>
      <c r="F9780" s="3">
        <v>1.8051570281386375E-2</v>
      </c>
      <c r="G9780" s="3">
        <v>1.3499550521373749E-2</v>
      </c>
      <c r="H9780" s="3">
        <v>2.0167002454400063E-2</v>
      </c>
      <c r="I9780" s="3">
        <v>4.5114841312170029E-2</v>
      </c>
      <c r="J9780" s="3">
        <v>9.3360178172588348E-2</v>
      </c>
      <c r="K9780">
        <v>1404</v>
      </c>
      <c r="L9780">
        <v>4227</v>
      </c>
      <c r="M9780">
        <v>0</v>
      </c>
      <c r="N9780" s="4">
        <v>8.5500001907348633E-2</v>
      </c>
      <c r="O9780" s="4">
        <v>7.6899997889995575E-2</v>
      </c>
      <c r="P9780" s="3">
        <v>0</v>
      </c>
      <c r="Q9780">
        <v>130</v>
      </c>
      <c r="R9780">
        <v>364</v>
      </c>
      <c r="S9780">
        <v>0</v>
      </c>
      <c r="T9780" s="5">
        <v>6.6736998558044434</v>
      </c>
      <c r="U9780" s="5">
        <v>18.585300445556641</v>
      </c>
      <c r="V9780">
        <v>0</v>
      </c>
      <c r="W9780" s="3">
        <v>0.45750001072883606</v>
      </c>
      <c r="X9780" s="3">
        <v>0.45500001311302185</v>
      </c>
      <c r="Y9780" s="3">
        <v>0</v>
      </c>
      <c r="Z9780">
        <v>1</v>
      </c>
      <c r="AA9780">
        <v>3</v>
      </c>
      <c r="AB9780">
        <v>0</v>
      </c>
      <c r="AC9780">
        <v>5</v>
      </c>
      <c r="AD9780">
        <v>7</v>
      </c>
      <c r="AE9780">
        <v>0</v>
      </c>
      <c r="AF9780">
        <v>1</v>
      </c>
      <c r="AG9780">
        <v>2</v>
      </c>
      <c r="AH9780">
        <v>0</v>
      </c>
      <c r="AI9780">
        <v>1</v>
      </c>
      <c r="AJ9780">
        <v>1</v>
      </c>
      <c r="AK9780">
        <v>0</v>
      </c>
      <c r="AL9780">
        <v>2</v>
      </c>
      <c r="AM9780">
        <v>4</v>
      </c>
      <c r="AN9780">
        <v>0</v>
      </c>
      <c r="AO9780">
        <v>0</v>
      </c>
      <c r="AP9780">
        <v>0</v>
      </c>
      <c r="AQ9780">
        <v>0</v>
      </c>
    </row>
    <row r="9781" spans="1:43" hidden="1" x14ac:dyDescent="0.45">
      <c r="A9781">
        <v>9767</v>
      </c>
      <c r="B9781" s="2">
        <v>45212</v>
      </c>
      <c r="C9781" s="38" t="s">
        <v>227</v>
      </c>
      <c r="D9781" s="38" t="s">
        <v>228</v>
      </c>
      <c r="E9781" s="3">
        <v>0.70612424612045288</v>
      </c>
      <c r="F9781" s="3">
        <v>0.43703943490982056</v>
      </c>
      <c r="G9781" s="3">
        <v>0.80066972970962524</v>
      </c>
      <c r="H9781" s="3">
        <v>0.52654343843460083</v>
      </c>
      <c r="I9781" s="3">
        <v>0.55404174327850342</v>
      </c>
      <c r="J9781" s="3">
        <v>0.36746904253959656</v>
      </c>
      <c r="K9781">
        <v>81</v>
      </c>
      <c r="L9781">
        <v>167</v>
      </c>
      <c r="M9781">
        <v>0</v>
      </c>
      <c r="N9781" s="4">
        <v>0</v>
      </c>
      <c r="O9781" s="4">
        <v>2.4000000208616257E-2</v>
      </c>
      <c r="P9781" s="3">
        <v>0</v>
      </c>
      <c r="Q9781">
        <v>2</v>
      </c>
      <c r="R9781">
        <v>11</v>
      </c>
      <c r="S9781">
        <v>0</v>
      </c>
      <c r="T9781" s="5">
        <v>0.20450000464916229</v>
      </c>
      <c r="U9781" s="5">
        <v>1.6327999830245972</v>
      </c>
      <c r="V9781">
        <v>0</v>
      </c>
      <c r="W9781" s="3">
        <v>0.31549999117851257</v>
      </c>
      <c r="X9781" s="3">
        <v>0.45789998769760132</v>
      </c>
      <c r="Y9781" s="3">
        <v>0</v>
      </c>
      <c r="Z9781">
        <v>0</v>
      </c>
      <c r="AA9781">
        <v>0</v>
      </c>
      <c r="AB9781">
        <v>0</v>
      </c>
      <c r="AC9781">
        <v>0</v>
      </c>
      <c r="AD9781">
        <v>1</v>
      </c>
      <c r="AE9781">
        <v>0</v>
      </c>
      <c r="AF9781">
        <v>0</v>
      </c>
      <c r="AG9781">
        <v>2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</row>
    <row r="9782" spans="1:43" hidden="1" x14ac:dyDescent="0.45">
      <c r="A9782">
        <v>9768</v>
      </c>
      <c r="B9782" s="2">
        <v>45212</v>
      </c>
      <c r="C9782" s="38" t="s">
        <v>229</v>
      </c>
      <c r="D9782" s="38" t="s">
        <v>230</v>
      </c>
      <c r="E9782" s="3">
        <v>0.82603591680526733</v>
      </c>
      <c r="F9782" s="3">
        <v>0.7229422926902771</v>
      </c>
      <c r="G9782" s="3">
        <v>0.7705034613609314</v>
      </c>
      <c r="H9782" s="3">
        <v>0.70028364658355713</v>
      </c>
      <c r="I9782" s="3">
        <v>0.81997811794281006</v>
      </c>
      <c r="J9782" s="3">
        <v>0.66654872894287109</v>
      </c>
      <c r="K9782">
        <v>87</v>
      </c>
      <c r="L9782">
        <v>178</v>
      </c>
      <c r="M9782">
        <v>0</v>
      </c>
      <c r="N9782" s="4">
        <v>1.1500000022351742E-2</v>
      </c>
      <c r="O9782" s="4">
        <v>1.6899999231100082E-2</v>
      </c>
      <c r="P9782" s="3">
        <v>0</v>
      </c>
      <c r="Q9782">
        <v>1</v>
      </c>
      <c r="R9782">
        <v>5</v>
      </c>
      <c r="S9782">
        <v>0</v>
      </c>
      <c r="T9782" s="5">
        <v>4.5400001108646393E-2</v>
      </c>
      <c r="U9782" s="5">
        <v>0.68300002813339233</v>
      </c>
      <c r="V9782">
        <v>0</v>
      </c>
      <c r="W9782" s="3">
        <v>0.11869999766349792</v>
      </c>
      <c r="X9782" s="3">
        <v>0.35710000991821289</v>
      </c>
      <c r="Y9782" s="3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</row>
    <row r="9783" spans="1:43" hidden="1" x14ac:dyDescent="0.45">
      <c r="A9783">
        <v>9769</v>
      </c>
      <c r="B9783" s="2">
        <v>45212</v>
      </c>
      <c r="C9783" s="38" t="s">
        <v>231</v>
      </c>
      <c r="D9783" s="38" t="s">
        <v>232</v>
      </c>
      <c r="E9783" s="3">
        <v>0.90148788690567017</v>
      </c>
      <c r="F9783" s="3">
        <v>0.48531973361968994</v>
      </c>
      <c r="G9783" s="3">
        <v>0.84924972057342529</v>
      </c>
      <c r="H9783" s="3">
        <v>0.88740164041519165</v>
      </c>
      <c r="I9783" s="3">
        <v>0.89314782619476318</v>
      </c>
      <c r="J9783" s="3">
        <v>8.5601627826690674E-2</v>
      </c>
      <c r="K9783">
        <v>74</v>
      </c>
      <c r="L9783">
        <v>143</v>
      </c>
      <c r="M9783">
        <v>0</v>
      </c>
      <c r="N9783" s="4">
        <v>0</v>
      </c>
      <c r="O9783" s="4">
        <v>0</v>
      </c>
      <c r="P9783" s="3">
        <v>0</v>
      </c>
      <c r="Q9783">
        <v>0</v>
      </c>
      <c r="R9783">
        <v>1</v>
      </c>
      <c r="S9783">
        <v>0</v>
      </c>
      <c r="T9783" s="5">
        <v>0</v>
      </c>
      <c r="U9783" s="5">
        <v>4.8700001090764999E-2</v>
      </c>
      <c r="V9783">
        <v>0</v>
      </c>
      <c r="W9783" s="3">
        <v>0</v>
      </c>
      <c r="X9783" s="3">
        <v>0.79739999771118164</v>
      </c>
      <c r="Y9783" s="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</row>
    <row r="9784" spans="1:43" hidden="1" x14ac:dyDescent="0.45">
      <c r="A9784">
        <v>9770</v>
      </c>
      <c r="B9784" s="2">
        <v>45212</v>
      </c>
      <c r="C9784" s="38" t="s">
        <v>233</v>
      </c>
      <c r="D9784" s="38" t="s">
        <v>234</v>
      </c>
      <c r="E9784" s="3">
        <v>0.90102320909500122</v>
      </c>
      <c r="F9784" s="3">
        <v>0.62811005115509033</v>
      </c>
      <c r="G9784" s="3">
        <v>0.84810751676559448</v>
      </c>
      <c r="H9784" s="3">
        <v>0.87345349788665771</v>
      </c>
      <c r="I9784" s="3">
        <v>0.89314782619476318</v>
      </c>
      <c r="J9784" s="3">
        <v>0.24803823232650757</v>
      </c>
      <c r="K9784">
        <v>77</v>
      </c>
      <c r="L9784">
        <v>154</v>
      </c>
      <c r="M9784">
        <v>0</v>
      </c>
      <c r="N9784" s="4">
        <v>0</v>
      </c>
      <c r="O9784" s="4">
        <v>0</v>
      </c>
      <c r="P9784" s="3">
        <v>0</v>
      </c>
      <c r="Q9784">
        <v>0</v>
      </c>
      <c r="R9784">
        <v>2</v>
      </c>
      <c r="S9784">
        <v>0</v>
      </c>
      <c r="T9784" s="5">
        <v>0</v>
      </c>
      <c r="U9784" s="5">
        <v>9.1899998486042023E-2</v>
      </c>
      <c r="V9784">
        <v>0</v>
      </c>
      <c r="W9784" s="3">
        <v>0</v>
      </c>
      <c r="X9784" s="3">
        <v>0.54570001363754272</v>
      </c>
      <c r="Y9784" s="3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</row>
    <row r="9785" spans="1:43" hidden="1" x14ac:dyDescent="0.45">
      <c r="A9785">
        <v>9771</v>
      </c>
      <c r="B9785" s="2">
        <v>45212</v>
      </c>
      <c r="C9785" s="38" t="s">
        <v>235</v>
      </c>
      <c r="D9785" s="38" t="s">
        <v>310</v>
      </c>
      <c r="E9785" s="3">
        <v>0.90133166313171387</v>
      </c>
      <c r="F9785" s="3">
        <v>0.61239528656005859</v>
      </c>
      <c r="G9785" s="3">
        <v>0.84886586666107178</v>
      </c>
      <c r="H9785" s="3">
        <v>0.8012433648109436</v>
      </c>
      <c r="I9785" s="3">
        <v>0.89314782619476318</v>
      </c>
      <c r="J9785" s="3">
        <v>0.33341655135154724</v>
      </c>
      <c r="K9785">
        <v>75</v>
      </c>
      <c r="L9785">
        <v>149</v>
      </c>
      <c r="M9785">
        <v>0</v>
      </c>
      <c r="N9785" s="4">
        <v>0</v>
      </c>
      <c r="O9785" s="4">
        <v>6.6999997943639755E-3</v>
      </c>
      <c r="P9785" s="3">
        <v>0</v>
      </c>
      <c r="Q9785">
        <v>0</v>
      </c>
      <c r="R9785">
        <v>5</v>
      </c>
      <c r="S9785">
        <v>0</v>
      </c>
      <c r="T9785" s="5">
        <v>0</v>
      </c>
      <c r="U9785" s="5">
        <v>0.42109999060630798</v>
      </c>
      <c r="V9785">
        <v>0</v>
      </c>
      <c r="W9785" s="3">
        <v>0</v>
      </c>
      <c r="X9785" s="3">
        <v>0.49790000915527344</v>
      </c>
      <c r="Y9785" s="3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</row>
    <row r="9786" spans="1:43" hidden="1" x14ac:dyDescent="0.45">
      <c r="A9786">
        <v>9772</v>
      </c>
      <c r="B9786" s="2">
        <v>45212</v>
      </c>
      <c r="C9786" s="38" t="s">
        <v>237</v>
      </c>
      <c r="D9786" s="38" t="s">
        <v>238</v>
      </c>
      <c r="E9786" s="3">
        <v>0.10602638870477676</v>
      </c>
      <c r="F9786" s="3">
        <v>7.2195440530776978E-2</v>
      </c>
      <c r="G9786" s="3">
        <v>0.19614359736442566</v>
      </c>
      <c r="H9786" s="3">
        <v>0.1668609231710434</v>
      </c>
      <c r="I9786" s="3">
        <v>9.0339347720146179E-2</v>
      </c>
      <c r="J9786" s="3">
        <v>7.8315354883670807E-2</v>
      </c>
      <c r="K9786">
        <v>153</v>
      </c>
      <c r="L9786">
        <v>294</v>
      </c>
      <c r="M9786">
        <v>0</v>
      </c>
      <c r="N9786" s="4">
        <v>4.5800000429153442E-2</v>
      </c>
      <c r="O9786" s="4">
        <v>5.7799998670816422E-2</v>
      </c>
      <c r="P9786" s="3">
        <v>0</v>
      </c>
      <c r="Q9786">
        <v>9</v>
      </c>
      <c r="R9786">
        <v>21</v>
      </c>
      <c r="S9786">
        <v>0</v>
      </c>
      <c r="T9786" s="5">
        <v>0.6973000168800354</v>
      </c>
      <c r="U9786" s="5">
        <v>1.4598000049591064</v>
      </c>
      <c r="V9786">
        <v>0</v>
      </c>
      <c r="W9786" s="3">
        <v>0.86890000104904175</v>
      </c>
      <c r="X9786" s="3">
        <v>0.77960002422332764</v>
      </c>
      <c r="Y9786" s="3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1</v>
      </c>
      <c r="AN9786">
        <v>0</v>
      </c>
      <c r="AO9786">
        <v>0</v>
      </c>
      <c r="AP9786">
        <v>0</v>
      </c>
      <c r="AQ9786">
        <v>0</v>
      </c>
    </row>
    <row r="9787" spans="1:43" hidden="1" x14ac:dyDescent="0.45">
      <c r="A9787">
        <v>9773</v>
      </c>
      <c r="B9787" s="2">
        <v>45212</v>
      </c>
      <c r="C9787" s="38" t="s">
        <v>239</v>
      </c>
      <c r="D9787" s="38" t="s">
        <v>240</v>
      </c>
      <c r="E9787" s="3">
        <v>0.15401235222816467</v>
      </c>
      <c r="F9787" s="3">
        <v>0.11857397854328156</v>
      </c>
      <c r="G9787" s="3">
        <v>5.4407067596912384E-2</v>
      </c>
      <c r="H9787" s="3">
        <v>4.8391953110694885E-2</v>
      </c>
      <c r="I9787" s="3">
        <v>0.40516155958175659</v>
      </c>
      <c r="J9787" s="3">
        <v>0.4200635552406311</v>
      </c>
      <c r="K9787">
        <v>536</v>
      </c>
      <c r="L9787">
        <v>1763</v>
      </c>
      <c r="M9787">
        <v>0</v>
      </c>
      <c r="N9787" s="4">
        <v>5.6000001728534698E-2</v>
      </c>
      <c r="O9787" s="4">
        <v>5.8400001376867294E-2</v>
      </c>
      <c r="P9787" s="3">
        <v>0</v>
      </c>
      <c r="Q9787">
        <v>37</v>
      </c>
      <c r="R9787">
        <v>115</v>
      </c>
      <c r="S9787">
        <v>0</v>
      </c>
      <c r="T9787" s="5">
        <v>1.9220000505447388</v>
      </c>
      <c r="U9787" s="5">
        <v>7.6282000541687012</v>
      </c>
      <c r="V9787">
        <v>0</v>
      </c>
      <c r="W9787" s="3">
        <v>0.27459999918937683</v>
      </c>
      <c r="X9787" s="3">
        <v>0.35069999098777771</v>
      </c>
      <c r="Y9787" s="3">
        <v>0</v>
      </c>
      <c r="Z9787">
        <v>1</v>
      </c>
      <c r="AA9787">
        <v>3</v>
      </c>
      <c r="AB9787">
        <v>0</v>
      </c>
      <c r="AC9787">
        <v>1</v>
      </c>
      <c r="AD9787">
        <v>1</v>
      </c>
      <c r="AE9787">
        <v>0</v>
      </c>
      <c r="AF9787">
        <v>2</v>
      </c>
      <c r="AG9787">
        <v>8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</row>
    <row r="9788" spans="1:43" hidden="1" x14ac:dyDescent="0.45">
      <c r="A9788">
        <v>9774</v>
      </c>
      <c r="B9788" s="2">
        <v>45212</v>
      </c>
      <c r="C9788" s="38" t="s">
        <v>241</v>
      </c>
      <c r="D9788" s="38" t="s">
        <v>242</v>
      </c>
      <c r="E9788" s="3">
        <v>1.3258500024676323E-2</v>
      </c>
      <c r="F9788" s="3">
        <v>6.6934861242771149E-3</v>
      </c>
      <c r="G9788" s="3">
        <v>1.1560719460248947E-2</v>
      </c>
      <c r="H9788" s="3">
        <v>1.5808159485459328E-2</v>
      </c>
      <c r="I9788" s="3">
        <v>4.7281060367822647E-2</v>
      </c>
      <c r="J9788" s="3">
        <v>3.2193280756473541E-2</v>
      </c>
      <c r="K9788">
        <v>1600</v>
      </c>
      <c r="L9788">
        <v>4881</v>
      </c>
      <c r="M9788">
        <v>0</v>
      </c>
      <c r="N9788" s="4">
        <v>0.10809999704360962</v>
      </c>
      <c r="O9788" s="4">
        <v>0.11079999804496765</v>
      </c>
      <c r="P9788" s="3">
        <v>0</v>
      </c>
      <c r="Q9788">
        <v>190</v>
      </c>
      <c r="R9788">
        <v>590</v>
      </c>
      <c r="S9788">
        <v>0</v>
      </c>
      <c r="T9788" s="5">
        <v>7.7213997840881348</v>
      </c>
      <c r="U9788" s="5">
        <v>23.733999252319336</v>
      </c>
      <c r="V9788">
        <v>0</v>
      </c>
      <c r="W9788" s="3">
        <v>0.52630001306533813</v>
      </c>
      <c r="X9788" s="3">
        <v>0.52090001106262207</v>
      </c>
      <c r="Y9788" s="3">
        <v>0</v>
      </c>
      <c r="Z9788">
        <v>3</v>
      </c>
      <c r="AA9788">
        <v>5</v>
      </c>
      <c r="AB9788">
        <v>0</v>
      </c>
      <c r="AC9788">
        <v>3</v>
      </c>
      <c r="AD9788">
        <v>9</v>
      </c>
      <c r="AE9788">
        <v>0</v>
      </c>
      <c r="AF9788">
        <v>0</v>
      </c>
      <c r="AG9788">
        <v>8</v>
      </c>
      <c r="AH9788">
        <v>0</v>
      </c>
      <c r="AI9788">
        <v>0</v>
      </c>
      <c r="AJ9788">
        <v>0</v>
      </c>
      <c r="AK9788">
        <v>0</v>
      </c>
      <c r="AL9788">
        <v>2</v>
      </c>
      <c r="AM9788">
        <v>7</v>
      </c>
      <c r="AN9788">
        <v>0</v>
      </c>
      <c r="AO9788">
        <v>0</v>
      </c>
      <c r="AP9788">
        <v>0</v>
      </c>
      <c r="AQ9788">
        <v>0</v>
      </c>
    </row>
    <row r="9789" spans="1:43" hidden="1" x14ac:dyDescent="0.45">
      <c r="A9789">
        <v>9775</v>
      </c>
      <c r="B9789" s="2">
        <v>45212</v>
      </c>
      <c r="C9789" s="38" t="s">
        <v>243</v>
      </c>
      <c r="D9789" s="38" t="s">
        <v>244</v>
      </c>
      <c r="E9789" s="3">
        <v>0.89955788850784302</v>
      </c>
      <c r="F9789" s="3">
        <v>0.87153929471969604</v>
      </c>
      <c r="G9789" s="3">
        <v>0.84449374675750732</v>
      </c>
      <c r="H9789" s="3">
        <v>0.81194168329238892</v>
      </c>
      <c r="I9789" s="3">
        <v>0.89314782619476318</v>
      </c>
      <c r="J9789" s="3">
        <v>0.83035099506378174</v>
      </c>
      <c r="K9789">
        <v>87</v>
      </c>
      <c r="L9789">
        <v>212</v>
      </c>
      <c r="M9789">
        <v>0</v>
      </c>
      <c r="N9789" s="4">
        <v>0</v>
      </c>
      <c r="O9789" s="4">
        <v>9.3999998643994331E-3</v>
      </c>
      <c r="P9789" s="3">
        <v>0</v>
      </c>
      <c r="Q9789">
        <v>0</v>
      </c>
      <c r="R9789">
        <v>3</v>
      </c>
      <c r="S9789">
        <v>0</v>
      </c>
      <c r="T9789" s="5">
        <v>0</v>
      </c>
      <c r="U9789" s="5">
        <v>0.10409999638795853</v>
      </c>
      <c r="V9789">
        <v>0</v>
      </c>
      <c r="W9789" s="3">
        <v>0</v>
      </c>
      <c r="X9789" s="3">
        <v>0.26640000939369202</v>
      </c>
      <c r="Y9789" s="3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</row>
    <row r="9790" spans="1:43" hidden="1" x14ac:dyDescent="0.45">
      <c r="A9790">
        <v>9776</v>
      </c>
      <c r="B9790" s="2">
        <v>45212</v>
      </c>
      <c r="C9790" s="38" t="s">
        <v>245</v>
      </c>
      <c r="D9790" s="38" t="s">
        <v>246</v>
      </c>
      <c r="E9790" s="3">
        <v>0.82873427867889404</v>
      </c>
      <c r="F9790" s="3">
        <v>0.79470145702362061</v>
      </c>
      <c r="G9790" s="3">
        <v>0.6635899543762207</v>
      </c>
      <c r="H9790" s="3">
        <v>0.51798969507217407</v>
      </c>
      <c r="I9790" s="3">
        <v>0.89132910966873169</v>
      </c>
      <c r="J9790" s="3">
        <v>0.90937209129333496</v>
      </c>
      <c r="K9790">
        <v>100</v>
      </c>
      <c r="L9790">
        <v>252</v>
      </c>
      <c r="M9790">
        <v>0</v>
      </c>
      <c r="N9790" s="4">
        <v>1.9999999552965164E-2</v>
      </c>
      <c r="O9790" s="4">
        <v>3.1700000166893005E-2</v>
      </c>
      <c r="P9790" s="3">
        <v>0</v>
      </c>
      <c r="Q9790">
        <v>2</v>
      </c>
      <c r="R9790">
        <v>11</v>
      </c>
      <c r="S9790">
        <v>0</v>
      </c>
      <c r="T9790" s="5">
        <v>1.0999999940395355E-3</v>
      </c>
      <c r="U9790" s="5">
        <v>0.22589999437332153</v>
      </c>
      <c r="V9790">
        <v>0</v>
      </c>
      <c r="W9790" s="3">
        <v>4.3999999761581421E-3</v>
      </c>
      <c r="X9790" s="3">
        <v>0.16760000586509705</v>
      </c>
      <c r="Y9790" s="3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1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</row>
    <row r="9791" spans="1:43" hidden="1" x14ac:dyDescent="0.45">
      <c r="A9791">
        <v>9777</v>
      </c>
      <c r="B9791" s="2">
        <v>45212</v>
      </c>
      <c r="C9791" s="38" t="s">
        <v>247</v>
      </c>
      <c r="D9791" s="38" t="s">
        <v>248</v>
      </c>
      <c r="E9791" s="3">
        <v>0.53276479244232178</v>
      </c>
      <c r="F9791" s="3">
        <v>0.49457710981369019</v>
      </c>
      <c r="G9791" s="3">
        <v>0.32418826222419739</v>
      </c>
      <c r="H9791" s="3">
        <v>0.27502015233039856</v>
      </c>
      <c r="I9791" s="3">
        <v>0.71618425846099854</v>
      </c>
      <c r="J9791" s="3">
        <v>0.73267179727554321</v>
      </c>
      <c r="K9791">
        <v>197</v>
      </c>
      <c r="L9791">
        <v>467</v>
      </c>
      <c r="M9791">
        <v>0</v>
      </c>
      <c r="N9791" s="4">
        <v>3.0500000342726707E-2</v>
      </c>
      <c r="O9791" s="4">
        <v>2.9999999329447746E-2</v>
      </c>
      <c r="P9791" s="3">
        <v>0</v>
      </c>
      <c r="Q9791">
        <v>8</v>
      </c>
      <c r="R9791">
        <v>32</v>
      </c>
      <c r="S9791">
        <v>0</v>
      </c>
      <c r="T9791" s="5">
        <v>0.71689999103546143</v>
      </c>
      <c r="U9791" s="5">
        <v>4.4196000099182129</v>
      </c>
      <c r="V9791">
        <v>0</v>
      </c>
      <c r="W9791" s="3">
        <v>0.18369999527931213</v>
      </c>
      <c r="X9791" s="3">
        <v>0.28310000896453857</v>
      </c>
      <c r="Y9791" s="3">
        <v>0</v>
      </c>
      <c r="Z9791">
        <v>0</v>
      </c>
      <c r="AA9791">
        <v>0</v>
      </c>
      <c r="AB9791">
        <v>0</v>
      </c>
      <c r="AC9791">
        <v>0</v>
      </c>
      <c r="AD9791">
        <v>2</v>
      </c>
      <c r="AE9791">
        <v>0</v>
      </c>
      <c r="AF9791">
        <v>1</v>
      </c>
      <c r="AG9791">
        <v>2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1</v>
      </c>
      <c r="AN9791">
        <v>0</v>
      </c>
      <c r="AO9791">
        <v>0</v>
      </c>
      <c r="AP9791">
        <v>0</v>
      </c>
      <c r="AQ9791">
        <v>0</v>
      </c>
    </row>
    <row r="9792" spans="1:43" hidden="1" x14ac:dyDescent="0.45">
      <c r="A9792">
        <v>9778</v>
      </c>
      <c r="B9792" s="2">
        <v>45212</v>
      </c>
      <c r="C9792" s="38" t="s">
        <v>249</v>
      </c>
      <c r="D9792" s="38" t="s">
        <v>250</v>
      </c>
      <c r="E9792" s="3">
        <v>9.8950192332267761E-2</v>
      </c>
      <c r="F9792" s="3">
        <v>6.2460087239742279E-2</v>
      </c>
      <c r="G9792" s="3">
        <v>2.302662655711174E-2</v>
      </c>
      <c r="H9792" s="3">
        <v>2.5004347786307335E-2</v>
      </c>
      <c r="I9792" s="3">
        <v>0.36997085809707642</v>
      </c>
      <c r="J9792" s="3">
        <v>0.31824794411659241</v>
      </c>
      <c r="K9792">
        <v>1108</v>
      </c>
      <c r="L9792">
        <v>3106</v>
      </c>
      <c r="M9792">
        <v>0</v>
      </c>
      <c r="N9792" s="4">
        <v>6.2300000339746475E-2</v>
      </c>
      <c r="O9792" s="4">
        <v>6.7299999296665192E-2</v>
      </c>
      <c r="P9792" s="3">
        <v>0</v>
      </c>
      <c r="Q9792">
        <v>88</v>
      </c>
      <c r="R9792">
        <v>269</v>
      </c>
      <c r="S9792">
        <v>0</v>
      </c>
      <c r="T9792" s="5">
        <v>6.5297999382019043</v>
      </c>
      <c r="U9792" s="5">
        <v>21.807699203491211</v>
      </c>
      <c r="V9792">
        <v>0</v>
      </c>
      <c r="W9792" s="3">
        <v>0.36340001225471497</v>
      </c>
      <c r="X9792" s="3">
        <v>0.39710000157356262</v>
      </c>
      <c r="Y9792" s="3">
        <v>0</v>
      </c>
      <c r="Z9792">
        <v>0</v>
      </c>
      <c r="AA9792">
        <v>3</v>
      </c>
      <c r="AB9792">
        <v>0</v>
      </c>
      <c r="AC9792">
        <v>1</v>
      </c>
      <c r="AD9792">
        <v>5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1</v>
      </c>
      <c r="AM9792">
        <v>3</v>
      </c>
      <c r="AN9792">
        <v>0</v>
      </c>
      <c r="AO9792">
        <v>0</v>
      </c>
      <c r="AP9792">
        <v>0</v>
      </c>
      <c r="AQ9792">
        <v>0</v>
      </c>
    </row>
    <row r="9793" spans="1:43" hidden="1" x14ac:dyDescent="0.45">
      <c r="A9793">
        <v>9779</v>
      </c>
      <c r="B9793" s="2">
        <v>45212</v>
      </c>
      <c r="C9793" s="38" t="s">
        <v>251</v>
      </c>
      <c r="D9793" s="38" t="s">
        <v>252</v>
      </c>
      <c r="E9793" s="3">
        <v>0.10267120599746704</v>
      </c>
      <c r="F9793" s="3">
        <v>0.12461494654417038</v>
      </c>
      <c r="G9793" s="3">
        <v>3.0150502920150757E-2</v>
      </c>
      <c r="H9793" s="3">
        <v>4.5261427760124207E-2</v>
      </c>
      <c r="I9793" s="3">
        <v>0.34258687496185303</v>
      </c>
      <c r="J9793" s="3">
        <v>0.45347705483436584</v>
      </c>
      <c r="K9793">
        <v>354</v>
      </c>
      <c r="L9793">
        <v>1125</v>
      </c>
      <c r="M9793">
        <v>0</v>
      </c>
      <c r="N9793" s="4">
        <v>9.0400002896785736E-2</v>
      </c>
      <c r="O9793" s="4">
        <v>7.0200003683567047E-2</v>
      </c>
      <c r="P9793" s="3">
        <v>0</v>
      </c>
      <c r="Q9793">
        <v>34</v>
      </c>
      <c r="R9793">
        <v>88</v>
      </c>
      <c r="S9793">
        <v>0</v>
      </c>
      <c r="T9793" s="5">
        <v>1.8587000370025635</v>
      </c>
      <c r="U9793" s="5">
        <v>5.0163002014160156</v>
      </c>
      <c r="V9793">
        <v>0</v>
      </c>
      <c r="W9793" s="3">
        <v>0.31589999794960022</v>
      </c>
      <c r="X9793" s="3">
        <v>0.32940000295639038</v>
      </c>
      <c r="Y9793" s="3">
        <v>0</v>
      </c>
      <c r="Z9793">
        <v>0</v>
      </c>
      <c r="AA9793">
        <v>0</v>
      </c>
      <c r="AB9793">
        <v>0</v>
      </c>
      <c r="AC9793">
        <v>2</v>
      </c>
      <c r="AD9793">
        <v>7</v>
      </c>
      <c r="AE9793">
        <v>0</v>
      </c>
      <c r="AF9793">
        <v>0</v>
      </c>
      <c r="AG9793">
        <v>0</v>
      </c>
      <c r="AH9793">
        <v>0</v>
      </c>
      <c r="AI9793">
        <v>1</v>
      </c>
      <c r="AJ9793">
        <v>2</v>
      </c>
      <c r="AK9793">
        <v>0</v>
      </c>
      <c r="AL9793">
        <v>0</v>
      </c>
      <c r="AM9793">
        <v>1</v>
      </c>
      <c r="AN9793">
        <v>0</v>
      </c>
      <c r="AO9793">
        <v>0</v>
      </c>
      <c r="AP9793">
        <v>0</v>
      </c>
      <c r="AQ9793">
        <v>0</v>
      </c>
    </row>
    <row r="9794" spans="1:43" hidden="1" x14ac:dyDescent="0.45">
      <c r="A9794">
        <v>9780</v>
      </c>
      <c r="B9794" s="2">
        <v>45212</v>
      </c>
      <c r="C9794" s="38" t="s">
        <v>264</v>
      </c>
      <c r="D9794" s="38" t="s">
        <v>265</v>
      </c>
      <c r="E9794" s="3">
        <v>0.86840969324111938</v>
      </c>
      <c r="F9794" s="3">
        <v>0.67721551656723022</v>
      </c>
      <c r="G9794" s="3">
        <v>0.7742074728012085</v>
      </c>
      <c r="H9794" s="3">
        <v>0.75710546970367432</v>
      </c>
      <c r="I9794" s="3">
        <v>0.88756704330444336</v>
      </c>
      <c r="J9794" s="3">
        <v>0.50942564010620117</v>
      </c>
      <c r="K9794">
        <v>83</v>
      </c>
      <c r="L9794">
        <v>173</v>
      </c>
      <c r="M9794">
        <v>0</v>
      </c>
      <c r="N9794" s="4">
        <v>1.2000000104308128E-2</v>
      </c>
      <c r="O9794" s="4">
        <v>1.1599999852478504E-2</v>
      </c>
      <c r="P9794" s="3">
        <v>0</v>
      </c>
      <c r="Q9794">
        <v>1</v>
      </c>
      <c r="R9794">
        <v>6</v>
      </c>
      <c r="S9794">
        <v>0</v>
      </c>
      <c r="T9794" s="5">
        <v>2.199999988079071E-3</v>
      </c>
      <c r="U9794" s="5">
        <v>0.42550000548362732</v>
      </c>
      <c r="V9794">
        <v>0</v>
      </c>
      <c r="W9794" s="3">
        <v>1.3100000098347664E-2</v>
      </c>
      <c r="X9794" s="3">
        <v>0.42190000414848328</v>
      </c>
      <c r="Y9794" s="3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</row>
    <row r="9795" spans="1:43" hidden="1" x14ac:dyDescent="0.45">
      <c r="A9795">
        <v>9781</v>
      </c>
      <c r="B9795" s="2">
        <v>45212</v>
      </c>
      <c r="C9795" s="38" t="s">
        <v>266</v>
      </c>
      <c r="D9795" s="38" t="s">
        <v>267</v>
      </c>
      <c r="E9795" s="3">
        <v>1.2055071070790291E-2</v>
      </c>
      <c r="F9795" s="3">
        <v>7.0941522717475891E-3</v>
      </c>
      <c r="G9795" s="3">
        <v>1.4474536292254925E-2</v>
      </c>
      <c r="H9795" s="3">
        <v>2.1175669506192207E-2</v>
      </c>
      <c r="I9795" s="3">
        <v>3.4577652812004089E-2</v>
      </c>
      <c r="J9795" s="3">
        <v>2.602229081094265E-2</v>
      </c>
      <c r="K9795">
        <v>781</v>
      </c>
      <c r="L9795">
        <v>2656</v>
      </c>
      <c r="M9795">
        <v>0</v>
      </c>
      <c r="N9795" s="4">
        <v>9.08999964594841E-2</v>
      </c>
      <c r="O9795" s="4">
        <v>7.7899999916553497E-2</v>
      </c>
      <c r="P9795" s="3">
        <v>0</v>
      </c>
      <c r="Q9795">
        <v>80</v>
      </c>
      <c r="R9795">
        <v>252</v>
      </c>
      <c r="S9795">
        <v>0</v>
      </c>
      <c r="T9795" s="5">
        <v>5.5314998626708984</v>
      </c>
      <c r="U9795" s="5">
        <v>17.465900421142578</v>
      </c>
      <c r="V9795">
        <v>0</v>
      </c>
      <c r="W9795" s="3">
        <v>0.544700026512146</v>
      </c>
      <c r="X9795" s="3">
        <v>0.54600000381469727</v>
      </c>
      <c r="Y9795" s="3">
        <v>0</v>
      </c>
      <c r="Z9795">
        <v>6</v>
      </c>
      <c r="AA9795">
        <v>8</v>
      </c>
      <c r="AB9795">
        <v>0</v>
      </c>
      <c r="AC9795">
        <v>5</v>
      </c>
      <c r="AD9795">
        <v>10</v>
      </c>
      <c r="AE9795">
        <v>0</v>
      </c>
      <c r="AF9795">
        <v>0</v>
      </c>
      <c r="AG9795">
        <v>4</v>
      </c>
      <c r="AH9795">
        <v>0</v>
      </c>
      <c r="AI9795">
        <v>0</v>
      </c>
      <c r="AJ9795">
        <v>0</v>
      </c>
      <c r="AK9795">
        <v>0</v>
      </c>
      <c r="AL9795">
        <v>1</v>
      </c>
      <c r="AM9795">
        <v>3</v>
      </c>
      <c r="AN9795">
        <v>0</v>
      </c>
      <c r="AO9795">
        <v>0</v>
      </c>
      <c r="AP9795">
        <v>0</v>
      </c>
      <c r="AQ9795">
        <v>0</v>
      </c>
    </row>
    <row r="9796" spans="1:43" hidden="1" x14ac:dyDescent="0.45">
      <c r="A9796">
        <v>9782</v>
      </c>
      <c r="B9796" s="2">
        <v>45212</v>
      </c>
      <c r="C9796" s="38" t="s">
        <v>311</v>
      </c>
      <c r="D9796" s="38" t="s">
        <v>312</v>
      </c>
      <c r="E9796" s="3">
        <v>0.25711143016815186</v>
      </c>
      <c r="F9796" s="3">
        <v>0.39284390211105347</v>
      </c>
      <c r="G9796" s="3">
        <v>0.59228485822677612</v>
      </c>
      <c r="H9796" s="3">
        <v>0.76637452840805054</v>
      </c>
      <c r="I9796" s="3">
        <v>8.9847244322299957E-2</v>
      </c>
      <c r="J9796" s="3">
        <v>0.10732582956552505</v>
      </c>
      <c r="K9796">
        <v>109</v>
      </c>
      <c r="L9796">
        <v>220</v>
      </c>
      <c r="M9796">
        <v>0</v>
      </c>
      <c r="N9796" s="4">
        <v>1.8300000578165054E-2</v>
      </c>
      <c r="O9796" s="4">
        <v>9.100000374019146E-3</v>
      </c>
      <c r="P9796" s="3">
        <v>0</v>
      </c>
      <c r="Q9796">
        <v>3</v>
      </c>
      <c r="R9796">
        <v>5</v>
      </c>
      <c r="S9796">
        <v>0</v>
      </c>
      <c r="T9796" s="5">
        <v>0.40119999647140503</v>
      </c>
      <c r="U9796" s="5">
        <v>0.54360002279281616</v>
      </c>
      <c r="V9796">
        <v>0</v>
      </c>
      <c r="W9796" s="3">
        <v>0.87370002269744873</v>
      </c>
      <c r="X9796" s="3">
        <v>0.7103000283241272</v>
      </c>
      <c r="Y9796" s="3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</row>
    <row r="9797" spans="1:43" hidden="1" x14ac:dyDescent="0.45">
      <c r="A9797">
        <v>9783</v>
      </c>
      <c r="B9797" s="2">
        <v>45212</v>
      </c>
      <c r="C9797" s="38" t="s">
        <v>313</v>
      </c>
      <c r="D9797" s="38" t="s">
        <v>314</v>
      </c>
      <c r="E9797" s="3">
        <v>0.89745408296585083</v>
      </c>
      <c r="F9797" s="3">
        <v>0.45051711797714233</v>
      </c>
      <c r="G9797" s="3">
        <v>0.83927547931671143</v>
      </c>
      <c r="H9797" s="3">
        <v>0.84475815296173096</v>
      </c>
      <c r="I9797" s="3">
        <v>0.89314782619476318</v>
      </c>
      <c r="J9797" s="3">
        <v>9.6488445997238159E-2</v>
      </c>
      <c r="K9797">
        <v>103</v>
      </c>
      <c r="L9797">
        <v>221</v>
      </c>
      <c r="M9797">
        <v>0</v>
      </c>
      <c r="N9797" s="4">
        <v>0</v>
      </c>
      <c r="O9797" s="4">
        <v>4.4999998062849045E-3</v>
      </c>
      <c r="P9797" s="3">
        <v>0</v>
      </c>
      <c r="Q9797">
        <v>0</v>
      </c>
      <c r="R9797">
        <v>2</v>
      </c>
      <c r="S9797">
        <v>0</v>
      </c>
      <c r="T9797" s="5">
        <v>0</v>
      </c>
      <c r="U9797" s="5">
        <v>0.13899999856948853</v>
      </c>
      <c r="V9797">
        <v>0</v>
      </c>
      <c r="W9797" s="3">
        <v>0</v>
      </c>
      <c r="X9797" s="3">
        <v>0.74449998140335083</v>
      </c>
      <c r="Y9797" s="3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</row>
    <row r="9798" spans="1:43" hidden="1" x14ac:dyDescent="0.45">
      <c r="A9798">
        <v>9784</v>
      </c>
      <c r="B9798" s="2">
        <v>45212</v>
      </c>
      <c r="C9798" s="38" t="s">
        <v>315</v>
      </c>
      <c r="D9798" s="38" t="s">
        <v>316</v>
      </c>
      <c r="E9798" s="3">
        <v>6.9709927774965763E-3</v>
      </c>
      <c r="F9798" s="3">
        <v>6.3153174705803394E-3</v>
      </c>
      <c r="G9798" s="3">
        <v>1.2499847449362278E-2</v>
      </c>
      <c r="H9798" s="3">
        <v>1.6031781211495399E-2</v>
      </c>
      <c r="I9798" s="3">
        <v>1.7295604571700096E-2</v>
      </c>
      <c r="J9798" s="3">
        <v>2.9351446777582169E-2</v>
      </c>
      <c r="K9798">
        <v>2463</v>
      </c>
      <c r="L9798">
        <v>7020</v>
      </c>
      <c r="M9798">
        <v>0</v>
      </c>
      <c r="N9798" s="4">
        <v>8.2800000905990601E-2</v>
      </c>
      <c r="O9798" s="4">
        <v>8.6499996483325958E-2</v>
      </c>
      <c r="P9798" s="3">
        <v>0</v>
      </c>
      <c r="Q9798">
        <v>243</v>
      </c>
      <c r="R9798">
        <v>714</v>
      </c>
      <c r="S9798">
        <v>0</v>
      </c>
      <c r="T9798" s="5">
        <v>16.715200424194336</v>
      </c>
      <c r="U9798" s="5">
        <v>49.546100616455078</v>
      </c>
      <c r="V9798">
        <v>0</v>
      </c>
      <c r="W9798" s="3">
        <v>0.42770001292228699</v>
      </c>
      <c r="X9798" s="3">
        <v>0.43149998784065247</v>
      </c>
      <c r="Y9798" s="3">
        <v>0</v>
      </c>
      <c r="Z9798">
        <v>8</v>
      </c>
      <c r="AA9798">
        <v>15</v>
      </c>
      <c r="AB9798">
        <v>0</v>
      </c>
      <c r="AC9798">
        <v>6</v>
      </c>
      <c r="AD9798">
        <v>18</v>
      </c>
      <c r="AE9798">
        <v>0</v>
      </c>
      <c r="AF9798">
        <v>9</v>
      </c>
      <c r="AG9798">
        <v>12</v>
      </c>
      <c r="AH9798">
        <v>0</v>
      </c>
      <c r="AI9798">
        <v>1</v>
      </c>
      <c r="AJ9798">
        <v>1</v>
      </c>
      <c r="AK9798">
        <v>0</v>
      </c>
      <c r="AL9798">
        <v>1</v>
      </c>
      <c r="AM9798">
        <v>3</v>
      </c>
      <c r="AN9798">
        <v>0</v>
      </c>
      <c r="AO9798">
        <v>0</v>
      </c>
      <c r="AP9798">
        <v>0</v>
      </c>
      <c r="AQ9798">
        <v>0</v>
      </c>
    </row>
    <row r="9799" spans="1:43" hidden="1" x14ac:dyDescent="0.45">
      <c r="A9799">
        <v>9785</v>
      </c>
      <c r="B9799" s="2">
        <v>45212</v>
      </c>
      <c r="C9799" s="38" t="s">
        <v>317</v>
      </c>
      <c r="D9799" s="38" t="s">
        <v>318</v>
      </c>
      <c r="E9799" s="3">
        <v>3.1976170837879181E-2</v>
      </c>
      <c r="F9799" s="3">
        <v>2.8730878606438637E-2</v>
      </c>
      <c r="G9799" s="3">
        <v>2.1851057186722755E-2</v>
      </c>
      <c r="H9799" s="3">
        <v>2.9459871351718903E-2</v>
      </c>
      <c r="I9799" s="3">
        <v>9.9831879138946533E-2</v>
      </c>
      <c r="J9799" s="3">
        <v>0.12214479595422745</v>
      </c>
      <c r="K9799">
        <v>6660</v>
      </c>
      <c r="L9799">
        <v>16442</v>
      </c>
      <c r="M9799">
        <v>0</v>
      </c>
      <c r="N9799" s="4">
        <v>5.950000137090683E-2</v>
      </c>
      <c r="O9799" s="4">
        <v>5.7799998670816422E-2</v>
      </c>
      <c r="P9799" s="3">
        <v>0</v>
      </c>
      <c r="Q9799">
        <v>489</v>
      </c>
      <c r="R9799">
        <v>1227</v>
      </c>
      <c r="S9799">
        <v>0</v>
      </c>
      <c r="T9799" s="5">
        <v>43.108501434326172</v>
      </c>
      <c r="U9799" s="5">
        <v>122.64309692382813</v>
      </c>
      <c r="V9799">
        <v>0</v>
      </c>
      <c r="W9799" s="3">
        <v>0.31240001320838928</v>
      </c>
      <c r="X9799" s="3">
        <v>0.35420000553131104</v>
      </c>
      <c r="Y9799" s="3">
        <v>0</v>
      </c>
      <c r="Z9799">
        <v>12</v>
      </c>
      <c r="AA9799">
        <v>29</v>
      </c>
      <c r="AB9799">
        <v>0</v>
      </c>
      <c r="AC9799">
        <v>23</v>
      </c>
      <c r="AD9799">
        <v>57</v>
      </c>
      <c r="AE9799">
        <v>0</v>
      </c>
      <c r="AF9799">
        <v>20</v>
      </c>
      <c r="AG9799">
        <v>41</v>
      </c>
      <c r="AH9799">
        <v>0</v>
      </c>
      <c r="AI9799">
        <v>0</v>
      </c>
      <c r="AJ9799">
        <v>0</v>
      </c>
      <c r="AK9799">
        <v>0</v>
      </c>
      <c r="AL9799">
        <v>1</v>
      </c>
      <c r="AM9799">
        <v>8</v>
      </c>
      <c r="AN9799">
        <v>0</v>
      </c>
      <c r="AO9799">
        <v>0</v>
      </c>
      <c r="AP9799">
        <v>0</v>
      </c>
      <c r="AQ9799">
        <v>0</v>
      </c>
    </row>
    <row r="9800" spans="1:43" hidden="1" x14ac:dyDescent="0.45">
      <c r="A9800">
        <v>9786</v>
      </c>
      <c r="B9800" s="2">
        <v>45212</v>
      </c>
      <c r="C9800" s="38" t="s">
        <v>319</v>
      </c>
      <c r="D9800" s="38" t="s">
        <v>320</v>
      </c>
      <c r="E9800" s="3">
        <v>0.87474894523620605</v>
      </c>
      <c r="F9800" s="3">
        <v>0.47740396857261658</v>
      </c>
      <c r="G9800" s="3">
        <v>0.7885708212852478</v>
      </c>
      <c r="H9800" s="3">
        <v>0.5604892373085022</v>
      </c>
      <c r="I9800" s="3">
        <v>0.88871490955352783</v>
      </c>
      <c r="J9800" s="3">
        <v>0.39767482876777649</v>
      </c>
      <c r="K9800">
        <v>135</v>
      </c>
      <c r="L9800">
        <v>343</v>
      </c>
      <c r="M9800">
        <v>0</v>
      </c>
      <c r="N9800" s="4">
        <v>7.4000000022351742E-3</v>
      </c>
      <c r="O9800" s="4">
        <v>2.3299999535083771E-2</v>
      </c>
      <c r="P9800" s="3">
        <v>0</v>
      </c>
      <c r="Q9800">
        <v>1</v>
      </c>
      <c r="R9800">
        <v>9</v>
      </c>
      <c r="S9800">
        <v>0</v>
      </c>
      <c r="T9800" s="5">
        <v>2.3000000510364771E-3</v>
      </c>
      <c r="U9800" s="5">
        <v>0.90950000286102295</v>
      </c>
      <c r="V9800">
        <v>0</v>
      </c>
      <c r="W9800" s="3">
        <v>1.0499999858438969E-2</v>
      </c>
      <c r="X9800" s="3">
        <v>0.46819999814033508</v>
      </c>
      <c r="Y9800" s="3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</row>
    <row r="9801" spans="1:43" hidden="1" x14ac:dyDescent="0.45">
      <c r="A9801">
        <v>9787</v>
      </c>
      <c r="B9801" s="2">
        <v>45212</v>
      </c>
      <c r="C9801" s="38" t="s">
        <v>321</v>
      </c>
      <c r="D9801" s="38" t="s">
        <v>322</v>
      </c>
      <c r="E9801" s="3">
        <v>0.29687866568565369</v>
      </c>
      <c r="F9801" s="3">
        <v>0.36812230944633484</v>
      </c>
      <c r="G9801" s="3">
        <v>0.3506932258605957</v>
      </c>
      <c r="H9801" s="3">
        <v>0.18769313395023346</v>
      </c>
      <c r="I9801" s="3">
        <v>0.28931453824043274</v>
      </c>
      <c r="J9801" s="3">
        <v>0.65086406469345093</v>
      </c>
      <c r="K9801">
        <v>129</v>
      </c>
      <c r="L9801">
        <v>274</v>
      </c>
      <c r="M9801">
        <v>0</v>
      </c>
      <c r="N9801" s="4">
        <v>3.0999999493360519E-2</v>
      </c>
      <c r="O9801" s="4">
        <v>5.1100000739097595E-2</v>
      </c>
      <c r="P9801" s="3">
        <v>0</v>
      </c>
      <c r="Q9801">
        <v>6</v>
      </c>
      <c r="R9801">
        <v>21</v>
      </c>
      <c r="S9801">
        <v>0</v>
      </c>
      <c r="T9801" s="5">
        <v>0.74650001525878906</v>
      </c>
      <c r="U9801" s="5">
        <v>1.9365999698638916</v>
      </c>
      <c r="V9801">
        <v>0</v>
      </c>
      <c r="W9801" s="3">
        <v>0.48320001363754272</v>
      </c>
      <c r="X9801" s="3">
        <v>0.35809999704360962</v>
      </c>
      <c r="Y9801" s="3">
        <v>0</v>
      </c>
      <c r="Z9801">
        <v>0</v>
      </c>
      <c r="AA9801">
        <v>0</v>
      </c>
      <c r="AB9801">
        <v>0</v>
      </c>
      <c r="AC9801">
        <v>0</v>
      </c>
      <c r="AD9801">
        <v>1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</row>
    <row r="9802" spans="1:43" hidden="1" x14ac:dyDescent="0.45">
      <c r="A9802">
        <v>9788</v>
      </c>
      <c r="B9802" s="2">
        <v>45212</v>
      </c>
      <c r="C9802" s="38" t="s">
        <v>323</v>
      </c>
      <c r="D9802" s="38" t="s">
        <v>324</v>
      </c>
      <c r="E9802" s="3">
        <v>0.42849636077880859</v>
      </c>
      <c r="F9802" s="3">
        <v>0.54628187417984009</v>
      </c>
      <c r="G9802" s="3">
        <v>0.29225018620491028</v>
      </c>
      <c r="H9802" s="3">
        <v>0.44273144006729126</v>
      </c>
      <c r="I9802" s="3">
        <v>0.58160334825515747</v>
      </c>
      <c r="J9802" s="3">
        <v>0.63718193769454956</v>
      </c>
      <c r="K9802">
        <v>133</v>
      </c>
      <c r="L9802">
        <v>266</v>
      </c>
      <c r="M9802">
        <v>0</v>
      </c>
      <c r="N9802" s="4">
        <v>3.7599999457597733E-2</v>
      </c>
      <c r="O9802" s="4">
        <v>3.0099999159574509E-2</v>
      </c>
      <c r="P9802" s="3">
        <v>0</v>
      </c>
      <c r="Q9802">
        <v>8</v>
      </c>
      <c r="R9802">
        <v>15</v>
      </c>
      <c r="S9802">
        <v>0</v>
      </c>
      <c r="T9802" s="5">
        <v>0.5195000171661377</v>
      </c>
      <c r="U9802" s="5">
        <v>1.1843999624252319</v>
      </c>
      <c r="V9802">
        <v>0</v>
      </c>
      <c r="W9802" s="3">
        <v>0.29929998517036438</v>
      </c>
      <c r="X9802" s="3">
        <v>0.36399999260902405</v>
      </c>
      <c r="Y9802" s="3">
        <v>0</v>
      </c>
      <c r="Z9802">
        <v>0</v>
      </c>
      <c r="AA9802">
        <v>0</v>
      </c>
      <c r="AB9802">
        <v>0</v>
      </c>
      <c r="AC9802">
        <v>0</v>
      </c>
      <c r="AD9802">
        <v>1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</row>
    <row r="9803" spans="1:43" hidden="1" x14ac:dyDescent="0.45">
      <c r="A9803">
        <v>9789</v>
      </c>
      <c r="B9803" s="2">
        <v>45212</v>
      </c>
      <c r="C9803" s="38" t="s">
        <v>325</v>
      </c>
      <c r="D9803" s="38" t="s">
        <v>326</v>
      </c>
      <c r="E9803" s="3">
        <v>0.40479084849357605</v>
      </c>
      <c r="F9803" s="3">
        <v>0.36334130167961121</v>
      </c>
      <c r="G9803" s="3">
        <v>0.29824140667915344</v>
      </c>
      <c r="H9803" s="3">
        <v>0.3233669102191925</v>
      </c>
      <c r="I9803" s="3">
        <v>0.53392922878265381</v>
      </c>
      <c r="J9803" s="3">
        <v>0.46219861507415771</v>
      </c>
      <c r="K9803">
        <v>242</v>
      </c>
      <c r="L9803">
        <v>534</v>
      </c>
      <c r="M9803">
        <v>0</v>
      </c>
      <c r="N9803" s="4">
        <v>2.8899999335408211E-2</v>
      </c>
      <c r="O9803" s="4">
        <v>2.9999999329447746E-2</v>
      </c>
      <c r="P9803" s="3">
        <v>0</v>
      </c>
      <c r="Q9803">
        <v>10</v>
      </c>
      <c r="R9803">
        <v>22</v>
      </c>
      <c r="S9803">
        <v>0</v>
      </c>
      <c r="T9803" s="5">
        <v>0.94779998064041138</v>
      </c>
      <c r="U9803" s="5">
        <v>2.8108000755310059</v>
      </c>
      <c r="V9803">
        <v>0</v>
      </c>
      <c r="W9803" s="3">
        <v>0.32719999551773071</v>
      </c>
      <c r="X9803" s="3">
        <v>0.44100001454353333</v>
      </c>
      <c r="Y9803" s="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</row>
    <row r="9804" spans="1:43" hidden="1" x14ac:dyDescent="0.45">
      <c r="A9804">
        <v>9790</v>
      </c>
      <c r="B9804" s="2">
        <v>45212</v>
      </c>
      <c r="C9804" s="38" t="s">
        <v>327</v>
      </c>
      <c r="D9804" s="38" t="s">
        <v>328</v>
      </c>
      <c r="E9804" s="3">
        <v>0.54712611436843872</v>
      </c>
      <c r="F9804" s="3">
        <v>0.5959007740020752</v>
      </c>
      <c r="G9804" s="3">
        <v>0.29659029841423035</v>
      </c>
      <c r="H9804" s="3">
        <v>0.16409432888031006</v>
      </c>
      <c r="I9804" s="3">
        <v>0.76038271188735962</v>
      </c>
      <c r="J9804" s="3">
        <v>0.9281192421913147</v>
      </c>
      <c r="K9804">
        <v>270</v>
      </c>
      <c r="L9804">
        <v>803</v>
      </c>
      <c r="M9804">
        <v>0</v>
      </c>
      <c r="N9804" s="4">
        <v>2.9600000008940697E-2</v>
      </c>
      <c r="O9804" s="4">
        <v>4.479999840259552E-2</v>
      </c>
      <c r="P9804" s="3">
        <v>0</v>
      </c>
      <c r="Q9804">
        <v>11</v>
      </c>
      <c r="R9804">
        <v>42</v>
      </c>
      <c r="S9804">
        <v>0</v>
      </c>
      <c r="T9804" s="5">
        <v>0.80180001258850098</v>
      </c>
      <c r="U9804" s="5">
        <v>2.5130999088287354</v>
      </c>
      <c r="V9804">
        <v>0</v>
      </c>
      <c r="W9804" s="3">
        <v>0.17720000445842743</v>
      </c>
      <c r="X9804" s="3">
        <v>0.14540000259876251</v>
      </c>
      <c r="Y9804" s="3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</row>
    <row r="9805" spans="1:43" hidden="1" x14ac:dyDescent="0.45">
      <c r="A9805">
        <v>9791</v>
      </c>
      <c r="B9805" s="2">
        <v>45212</v>
      </c>
      <c r="C9805" s="38" t="s">
        <v>329</v>
      </c>
      <c r="D9805" s="38" t="s">
        <v>330</v>
      </c>
      <c r="E9805" s="3">
        <v>0.47771185636520386</v>
      </c>
      <c r="F9805" s="3">
        <v>0.75307852029800415</v>
      </c>
      <c r="G9805" s="3">
        <v>0.51551467180252075</v>
      </c>
      <c r="H9805" s="3">
        <v>0.60787516832351685</v>
      </c>
      <c r="I9805" s="3">
        <v>0.44717490673065186</v>
      </c>
      <c r="J9805" s="3">
        <v>0.80432009696960449</v>
      </c>
      <c r="K9805">
        <v>185</v>
      </c>
      <c r="L9805">
        <v>428</v>
      </c>
      <c r="M9805">
        <v>0</v>
      </c>
      <c r="N9805" s="4">
        <v>2.1600000560283661E-2</v>
      </c>
      <c r="O9805" s="4">
        <v>1.8699999898672104E-2</v>
      </c>
      <c r="P9805" s="3">
        <v>0</v>
      </c>
      <c r="Q9805">
        <v>4</v>
      </c>
      <c r="R9805">
        <v>12</v>
      </c>
      <c r="S9805">
        <v>0</v>
      </c>
      <c r="T9805" s="5">
        <v>0.36730000376701355</v>
      </c>
      <c r="U9805" s="5">
        <v>0.65890002250671387</v>
      </c>
      <c r="V9805">
        <v>0</v>
      </c>
      <c r="W9805" s="3">
        <v>0.37779998779296875</v>
      </c>
      <c r="X9805" s="3">
        <v>0.22589999437332153</v>
      </c>
      <c r="Y9805" s="3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1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</row>
    <row r="9806" spans="1:43" hidden="1" x14ac:dyDescent="0.45">
      <c r="A9806">
        <v>9792</v>
      </c>
      <c r="B9806" s="2">
        <v>45212</v>
      </c>
      <c r="C9806" s="38" t="s">
        <v>331</v>
      </c>
      <c r="D9806" s="38" t="s">
        <v>332</v>
      </c>
      <c r="E9806" s="3">
        <v>0.48289996385574341</v>
      </c>
      <c r="F9806" s="3">
        <v>0.65288209915161133</v>
      </c>
      <c r="G9806" s="3">
        <v>0.81930482387542725</v>
      </c>
      <c r="H9806" s="3">
        <v>0.78253966569900513</v>
      </c>
      <c r="I9806" s="3">
        <v>0.17496851086616516</v>
      </c>
      <c r="J9806" s="3">
        <v>0.42892605066299438</v>
      </c>
      <c r="K9806">
        <v>121</v>
      </c>
      <c r="L9806">
        <v>274</v>
      </c>
      <c r="M9806">
        <v>0</v>
      </c>
      <c r="N9806" s="4">
        <v>0</v>
      </c>
      <c r="O9806" s="4">
        <v>3.599999938160181E-3</v>
      </c>
      <c r="P9806" s="3">
        <v>0</v>
      </c>
      <c r="Q9806">
        <v>1</v>
      </c>
      <c r="R9806">
        <v>6</v>
      </c>
      <c r="S9806">
        <v>0</v>
      </c>
      <c r="T9806" s="5">
        <v>0.13359999656677246</v>
      </c>
      <c r="U9806" s="5">
        <v>0.60490000247955322</v>
      </c>
      <c r="V9806">
        <v>0</v>
      </c>
      <c r="W9806" s="3">
        <v>0.60269999504089355</v>
      </c>
      <c r="X9806" s="3">
        <v>0.45480000972747803</v>
      </c>
      <c r="Y9806" s="3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</row>
    <row r="9807" spans="1:43" hidden="1" x14ac:dyDescent="0.45">
      <c r="A9807">
        <v>9793</v>
      </c>
      <c r="B9807" s="2">
        <v>45212</v>
      </c>
      <c r="C9807" s="38" t="s">
        <v>333</v>
      </c>
      <c r="D9807" s="38" t="s">
        <v>334</v>
      </c>
      <c r="E9807" s="3">
        <v>0.28754726052284241</v>
      </c>
      <c r="F9807" s="3">
        <v>0.31569254398345947</v>
      </c>
      <c r="G9807" s="3">
        <v>0.71683204174041748</v>
      </c>
      <c r="H9807" s="3">
        <v>0.69776368141174316</v>
      </c>
      <c r="I9807" s="3">
        <v>6.619175523519516E-2</v>
      </c>
      <c r="J9807" s="3">
        <v>8.6005046963691711E-2</v>
      </c>
      <c r="K9807">
        <v>110</v>
      </c>
      <c r="L9807">
        <v>239</v>
      </c>
      <c r="M9807">
        <v>0</v>
      </c>
      <c r="N9807" s="4">
        <v>9.100000374019146E-3</v>
      </c>
      <c r="O9807" s="4">
        <v>1.2600000016391277E-2</v>
      </c>
      <c r="P9807" s="3">
        <v>0</v>
      </c>
      <c r="Q9807">
        <v>2</v>
      </c>
      <c r="R9807">
        <v>8</v>
      </c>
      <c r="S9807">
        <v>0</v>
      </c>
      <c r="T9807" s="5">
        <v>0.29859998822212219</v>
      </c>
      <c r="U9807" s="5">
        <v>0.82959997653961182</v>
      </c>
      <c r="V9807">
        <v>0</v>
      </c>
      <c r="W9807" s="3">
        <v>1.0992000102996826</v>
      </c>
      <c r="X9807" s="3">
        <v>0.76349997520446777</v>
      </c>
      <c r="Y9807" s="3">
        <v>0</v>
      </c>
      <c r="Z9807">
        <v>0</v>
      </c>
      <c r="AA9807">
        <v>0</v>
      </c>
      <c r="AB9807">
        <v>0</v>
      </c>
      <c r="AC9807">
        <v>1</v>
      </c>
      <c r="AD9807">
        <v>1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</row>
    <row r="9808" spans="1:43" hidden="1" x14ac:dyDescent="0.45">
      <c r="A9808">
        <v>9794</v>
      </c>
      <c r="B9808" s="2">
        <v>45212</v>
      </c>
      <c r="C9808" s="38" t="s">
        <v>335</v>
      </c>
      <c r="D9808" s="38" t="s">
        <v>336</v>
      </c>
      <c r="E9808" s="3">
        <v>0.20953893661499023</v>
      </c>
      <c r="F9808" s="3">
        <v>0.53650939464569092</v>
      </c>
      <c r="G9808" s="3">
        <v>0.21091204881668091</v>
      </c>
      <c r="H9808" s="3">
        <v>0.39617255330085754</v>
      </c>
      <c r="I9808" s="3">
        <v>0.26384180784225464</v>
      </c>
      <c r="J9808" s="3">
        <v>0.66926366090774536</v>
      </c>
      <c r="K9808">
        <v>228</v>
      </c>
      <c r="L9808">
        <v>460</v>
      </c>
      <c r="M9808">
        <v>0</v>
      </c>
      <c r="N9808" s="4">
        <v>3.9500001817941666E-2</v>
      </c>
      <c r="O9808" s="4">
        <v>3.0400000512599945E-2</v>
      </c>
      <c r="P9808" s="3">
        <v>0</v>
      </c>
      <c r="Q9808">
        <v>10</v>
      </c>
      <c r="R9808">
        <v>18</v>
      </c>
      <c r="S9808">
        <v>0</v>
      </c>
      <c r="T9808" s="5">
        <v>0.86040002107620239</v>
      </c>
      <c r="U9808" s="5">
        <v>1.3658000230789185</v>
      </c>
      <c r="V9808">
        <v>0</v>
      </c>
      <c r="W9808" s="3">
        <v>0.36529999971389771</v>
      </c>
      <c r="X9808" s="3">
        <v>0.32210001349449158</v>
      </c>
      <c r="Y9808" s="3">
        <v>0</v>
      </c>
      <c r="Z9808">
        <v>1</v>
      </c>
      <c r="AA9808">
        <v>1</v>
      </c>
      <c r="AB9808">
        <v>0</v>
      </c>
      <c r="AC9808">
        <v>1</v>
      </c>
      <c r="AD9808">
        <v>0</v>
      </c>
      <c r="AE9808">
        <v>0</v>
      </c>
      <c r="AF9808">
        <v>2</v>
      </c>
      <c r="AG9808">
        <v>2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</row>
    <row r="9809" spans="1:43" hidden="1" x14ac:dyDescent="0.45">
      <c r="A9809">
        <v>9795</v>
      </c>
      <c r="B9809" s="2">
        <v>45212</v>
      </c>
      <c r="C9809" s="38" t="s">
        <v>337</v>
      </c>
      <c r="D9809" s="38" t="s">
        <v>338</v>
      </c>
      <c r="E9809" s="3">
        <v>9.9361792206764221E-2</v>
      </c>
      <c r="F9809" s="3">
        <v>8.913731575012207E-2</v>
      </c>
      <c r="G9809" s="3">
        <v>1.8452273681759834E-2</v>
      </c>
      <c r="H9809" s="3">
        <v>1.9089806824922562E-2</v>
      </c>
      <c r="I9809" s="3">
        <v>0.4047122597694397</v>
      </c>
      <c r="J9809" s="3">
        <v>0.4865584671497345</v>
      </c>
      <c r="K9809">
        <v>1096</v>
      </c>
      <c r="L9809">
        <v>3905</v>
      </c>
      <c r="M9809">
        <v>0</v>
      </c>
      <c r="N9809" s="4">
        <v>6.8400003015995026E-2</v>
      </c>
      <c r="O9809" s="4">
        <v>7.680000364780426E-2</v>
      </c>
      <c r="P9809" s="3">
        <v>0</v>
      </c>
      <c r="Q9809">
        <v>89</v>
      </c>
      <c r="R9809">
        <v>350</v>
      </c>
      <c r="S9809">
        <v>0</v>
      </c>
      <c r="T9809" s="5">
        <v>8.2173004150390625</v>
      </c>
      <c r="U9809" s="5">
        <v>35.360000610351563</v>
      </c>
      <c r="V9809">
        <v>0</v>
      </c>
      <c r="W9809" s="3">
        <v>0.29760000109672546</v>
      </c>
      <c r="X9809" s="3">
        <v>0.32559999823570251</v>
      </c>
      <c r="Y9809" s="3">
        <v>0</v>
      </c>
      <c r="Z9809">
        <v>1</v>
      </c>
      <c r="AA9809">
        <v>2</v>
      </c>
      <c r="AB9809">
        <v>0</v>
      </c>
      <c r="AC9809">
        <v>0</v>
      </c>
      <c r="AD9809">
        <v>2</v>
      </c>
      <c r="AE9809">
        <v>0</v>
      </c>
      <c r="AF9809">
        <v>2</v>
      </c>
      <c r="AG9809">
        <v>11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</row>
    <row r="9810" spans="1:43" hidden="1" x14ac:dyDescent="0.45">
      <c r="A9810">
        <v>9796</v>
      </c>
      <c r="B9810" s="2">
        <v>45212</v>
      </c>
      <c r="C9810" s="38" t="s">
        <v>339</v>
      </c>
      <c r="D9810" s="38" t="s">
        <v>340</v>
      </c>
      <c r="E9810" s="3">
        <v>0.33931514620780945</v>
      </c>
      <c r="F9810" s="3">
        <v>0.33351597189903259</v>
      </c>
      <c r="G9810" s="3">
        <v>0.65255659818649292</v>
      </c>
      <c r="H9810" s="3">
        <v>0.65588831901550293</v>
      </c>
      <c r="I9810" s="3">
        <v>0.1395394504070282</v>
      </c>
      <c r="J9810" s="3">
        <v>0.12371338903903961</v>
      </c>
      <c r="K9810">
        <v>178</v>
      </c>
      <c r="L9810">
        <v>420</v>
      </c>
      <c r="M9810">
        <v>0</v>
      </c>
      <c r="N9810" s="4">
        <v>5.59999980032444E-3</v>
      </c>
      <c r="O9810" s="4">
        <v>4.8000002279877663E-3</v>
      </c>
      <c r="P9810" s="3">
        <v>0</v>
      </c>
      <c r="Q9810">
        <v>5</v>
      </c>
      <c r="R9810">
        <v>18</v>
      </c>
      <c r="S9810">
        <v>0</v>
      </c>
      <c r="T9810" s="5">
        <v>0.44949999451637268</v>
      </c>
      <c r="U9810" s="5">
        <v>1.5911999940872192</v>
      </c>
      <c r="V9810">
        <v>0</v>
      </c>
      <c r="W9810" s="3">
        <v>0.66600000858306885</v>
      </c>
      <c r="X9810" s="3">
        <v>0.65479999780654907</v>
      </c>
      <c r="Y9810" s="3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</row>
    <row r="9811" spans="1:43" hidden="1" x14ac:dyDescent="0.45">
      <c r="A9811">
        <v>9797</v>
      </c>
      <c r="B9811" s="2">
        <v>45212</v>
      </c>
      <c r="C9811" s="38" t="s">
        <v>341</v>
      </c>
      <c r="D9811" s="38" t="s">
        <v>342</v>
      </c>
      <c r="E9811" s="3">
        <v>0.89242726564407349</v>
      </c>
      <c r="F9811" s="3">
        <v>0.54977142810821533</v>
      </c>
      <c r="G9811" s="3">
        <v>0.8266761302947998</v>
      </c>
      <c r="H9811" s="3">
        <v>0.80762070417404175</v>
      </c>
      <c r="I9811" s="3">
        <v>0.89314782619476318</v>
      </c>
      <c r="J9811" s="3">
        <v>0.23404519259929657</v>
      </c>
      <c r="K9811">
        <v>152</v>
      </c>
      <c r="L9811">
        <v>384</v>
      </c>
      <c r="M9811">
        <v>0</v>
      </c>
      <c r="N9811" s="4">
        <v>0</v>
      </c>
      <c r="O9811" s="4">
        <v>5.2000000141561031E-3</v>
      </c>
      <c r="P9811" s="3">
        <v>0</v>
      </c>
      <c r="Q9811">
        <v>0</v>
      </c>
      <c r="R9811">
        <v>3</v>
      </c>
      <c r="S9811">
        <v>0</v>
      </c>
      <c r="T9811" s="5">
        <v>0</v>
      </c>
      <c r="U9811" s="5">
        <v>0.27289998531341553</v>
      </c>
      <c r="V9811">
        <v>0</v>
      </c>
      <c r="W9811" s="3">
        <v>0</v>
      </c>
      <c r="X9811" s="3">
        <v>0.55510002374649048</v>
      </c>
      <c r="Y9811" s="3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</row>
    <row r="9812" spans="1:43" hidden="1" x14ac:dyDescent="0.45">
      <c r="A9812">
        <v>9798</v>
      </c>
      <c r="B9812" s="2">
        <v>45212</v>
      </c>
      <c r="C9812" s="38" t="s">
        <v>343</v>
      </c>
      <c r="D9812" s="38" t="s">
        <v>344</v>
      </c>
      <c r="E9812" s="3">
        <v>0.45837050676345825</v>
      </c>
      <c r="F9812" s="3">
        <v>0.55893772840499878</v>
      </c>
      <c r="G9812" s="3">
        <v>0.50307440757751465</v>
      </c>
      <c r="H9812" s="3">
        <v>0.39969903230667114</v>
      </c>
      <c r="I9812" s="3">
        <v>0.4258258044719696</v>
      </c>
      <c r="J9812" s="3">
        <v>0.69964951276779175</v>
      </c>
      <c r="K9812">
        <v>217</v>
      </c>
      <c r="L9812">
        <v>637</v>
      </c>
      <c r="M9812">
        <v>0</v>
      </c>
      <c r="N9812" s="4">
        <v>1.3799999840557575E-2</v>
      </c>
      <c r="O9812" s="4">
        <v>2.5100000202655792E-2</v>
      </c>
      <c r="P9812" s="3">
        <v>0</v>
      </c>
      <c r="Q9812">
        <v>8</v>
      </c>
      <c r="R9812">
        <v>25</v>
      </c>
      <c r="S9812">
        <v>0</v>
      </c>
      <c r="T9812" s="5">
        <v>0.72390002012252808</v>
      </c>
      <c r="U9812" s="5">
        <v>1.9809999465942383</v>
      </c>
      <c r="V9812">
        <v>0</v>
      </c>
      <c r="W9812" s="3">
        <v>0.39059999585151672</v>
      </c>
      <c r="X9812" s="3">
        <v>0.34200000762939453</v>
      </c>
      <c r="Y9812" s="3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</row>
    <row r="9813" spans="1:43" hidden="1" x14ac:dyDescent="0.45">
      <c r="A9813">
        <v>9799</v>
      </c>
      <c r="B9813" s="2">
        <v>45212</v>
      </c>
      <c r="C9813" s="38" t="s">
        <v>345</v>
      </c>
      <c r="D9813" s="38" t="s">
        <v>346</v>
      </c>
      <c r="E9813" s="3">
        <v>0.31339135766029358</v>
      </c>
      <c r="F9813" s="3">
        <v>0.58678525686264038</v>
      </c>
      <c r="G9813" s="3">
        <v>0.44679158926010132</v>
      </c>
      <c r="H9813" s="3">
        <v>0.46242249011993408</v>
      </c>
      <c r="I9813" s="3">
        <v>0.23889333009719849</v>
      </c>
      <c r="J9813" s="3">
        <v>0.68112003803253174</v>
      </c>
      <c r="K9813">
        <v>163</v>
      </c>
      <c r="L9813">
        <v>357</v>
      </c>
      <c r="M9813">
        <v>0</v>
      </c>
      <c r="N9813" s="4">
        <v>1.8400000408291817E-2</v>
      </c>
      <c r="O9813" s="4">
        <v>2.5200000032782555E-2</v>
      </c>
      <c r="P9813" s="3">
        <v>0</v>
      </c>
      <c r="Q9813">
        <v>7</v>
      </c>
      <c r="R9813">
        <v>16</v>
      </c>
      <c r="S9813">
        <v>0</v>
      </c>
      <c r="T9813" s="5">
        <v>0.97630000114440918</v>
      </c>
      <c r="U9813" s="5">
        <v>1.5947999954223633</v>
      </c>
      <c r="V9813">
        <v>0</v>
      </c>
      <c r="W9813" s="3">
        <v>0.47369998693466187</v>
      </c>
      <c r="X9813" s="3">
        <v>0.33849999308586121</v>
      </c>
      <c r="Y9813" s="3">
        <v>0</v>
      </c>
      <c r="Z9813">
        <v>0</v>
      </c>
      <c r="AA9813">
        <v>0</v>
      </c>
      <c r="AB9813">
        <v>0</v>
      </c>
      <c r="AC9813">
        <v>2</v>
      </c>
      <c r="AD9813">
        <v>2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</row>
    <row r="9814" spans="1:43" x14ac:dyDescent="0.45">
      <c r="A9814">
        <v>9800</v>
      </c>
      <c r="B9814" s="2">
        <v>45212</v>
      </c>
      <c r="C9814" s="38" t="s">
        <v>347</v>
      </c>
      <c r="D9814" s="38" t="s">
        <v>348</v>
      </c>
      <c r="E9814" s="3">
        <v>2.1130494773387909E-2</v>
      </c>
      <c r="F9814" s="3">
        <v>1.2508534826338291E-2</v>
      </c>
      <c r="G9814" s="3">
        <v>1.0406297631561756E-2</v>
      </c>
      <c r="H9814" s="3">
        <v>1.4142603613436222E-2</v>
      </c>
      <c r="I9814" s="3">
        <v>9.4835937023162842E-2</v>
      </c>
      <c r="J9814" s="3">
        <v>7.9107955098152161E-2</v>
      </c>
      <c r="K9814">
        <v>11764</v>
      </c>
      <c r="L9814">
        <v>39225</v>
      </c>
      <c r="M9814">
        <v>0</v>
      </c>
      <c r="N9814" s="4">
        <v>0.12269999831914902</v>
      </c>
      <c r="O9814" s="4">
        <v>0.1257999986410141</v>
      </c>
      <c r="P9814" s="3">
        <v>0</v>
      </c>
      <c r="Q9814">
        <v>1562</v>
      </c>
      <c r="R9814">
        <v>5364</v>
      </c>
      <c r="S9814">
        <v>0</v>
      </c>
      <c r="T9814" s="5">
        <v>100.78199768066406</v>
      </c>
      <c r="U9814" s="5">
        <v>354.9346923828125</v>
      </c>
      <c r="V9814">
        <v>0</v>
      </c>
      <c r="W9814" s="3">
        <v>0.31909999251365662</v>
      </c>
      <c r="X9814" s="3">
        <v>0.32719999551773071</v>
      </c>
      <c r="Y9814" s="3">
        <v>0</v>
      </c>
      <c r="Z9814">
        <v>8</v>
      </c>
      <c r="AA9814">
        <v>33</v>
      </c>
      <c r="AB9814">
        <v>0</v>
      </c>
      <c r="AC9814">
        <v>17</v>
      </c>
      <c r="AD9814">
        <v>58</v>
      </c>
      <c r="AE9814">
        <v>0</v>
      </c>
      <c r="AF9814">
        <v>13</v>
      </c>
      <c r="AG9814">
        <v>39</v>
      </c>
      <c r="AH9814">
        <v>0</v>
      </c>
      <c r="AI9814">
        <v>0</v>
      </c>
      <c r="AJ9814">
        <v>4</v>
      </c>
      <c r="AK9814">
        <v>0</v>
      </c>
      <c r="AL9814">
        <v>1</v>
      </c>
      <c r="AM9814">
        <v>8</v>
      </c>
      <c r="AN9814">
        <v>0</v>
      </c>
      <c r="AO9814">
        <v>0</v>
      </c>
      <c r="AP9814">
        <v>0</v>
      </c>
      <c r="AQ9814">
        <v>0</v>
      </c>
    </row>
    <row r="9815" spans="1:43" hidden="1" x14ac:dyDescent="0.45">
      <c r="A9815">
        <v>9801</v>
      </c>
      <c r="B9815" s="2">
        <v>45212</v>
      </c>
      <c r="C9815" s="38" t="s">
        <v>349</v>
      </c>
      <c r="D9815" s="38" t="s">
        <v>350</v>
      </c>
      <c r="E9815" s="3">
        <v>0.29680049419403076</v>
      </c>
      <c r="F9815" s="3">
        <v>0.3539806604385376</v>
      </c>
      <c r="G9815" s="3">
        <v>0.67651325464248657</v>
      </c>
      <c r="H9815" s="3">
        <v>0.76494342088699341</v>
      </c>
      <c r="I9815" s="3">
        <v>8.8586606085300446E-2</v>
      </c>
      <c r="J9815" s="3">
        <v>7.9455457627773285E-2</v>
      </c>
      <c r="K9815">
        <v>180</v>
      </c>
      <c r="L9815">
        <v>476</v>
      </c>
      <c r="M9815">
        <v>0</v>
      </c>
      <c r="N9815" s="4">
        <v>1.1099999770522118E-2</v>
      </c>
      <c r="O9815" s="4">
        <v>6.3000000081956387E-3</v>
      </c>
      <c r="P9815" s="3">
        <v>0</v>
      </c>
      <c r="Q9815">
        <v>2</v>
      </c>
      <c r="R9815">
        <v>4</v>
      </c>
      <c r="S9815">
        <v>0</v>
      </c>
      <c r="T9815" s="5">
        <v>0.30750000476837158</v>
      </c>
      <c r="U9815" s="5">
        <v>0.58890002965927124</v>
      </c>
      <c r="V9815">
        <v>0</v>
      </c>
      <c r="W9815" s="3">
        <v>0.88690000772476196</v>
      </c>
      <c r="X9815" s="3">
        <v>0.84930002689361572</v>
      </c>
      <c r="Y9815" s="3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</row>
    <row r="9816" spans="1:43" hidden="1" x14ac:dyDescent="0.45">
      <c r="A9816">
        <v>9802</v>
      </c>
      <c r="B9816" s="2">
        <v>45212</v>
      </c>
      <c r="C9816" s="38" t="s">
        <v>351</v>
      </c>
      <c r="D9816" s="38" t="s">
        <v>352</v>
      </c>
      <c r="E9816" s="3">
        <v>0.65190678834915161</v>
      </c>
      <c r="F9816" s="3">
        <v>0.78209811449050903</v>
      </c>
      <c r="G9816" s="3">
        <v>0.79270505905151367</v>
      </c>
      <c r="H9816" s="3">
        <v>0.76418566703796387</v>
      </c>
      <c r="I9816" s="3">
        <v>0.4608706533908844</v>
      </c>
      <c r="J9816" s="3">
        <v>0.70430123805999756</v>
      </c>
      <c r="K9816">
        <v>121</v>
      </c>
      <c r="L9816">
        <v>302</v>
      </c>
      <c r="M9816">
        <v>0</v>
      </c>
      <c r="N9816" s="4">
        <v>0</v>
      </c>
      <c r="O9816" s="4">
        <v>9.8999999463558197E-3</v>
      </c>
      <c r="P9816" s="3">
        <v>0</v>
      </c>
      <c r="Q9816">
        <v>2</v>
      </c>
      <c r="R9816">
        <v>5</v>
      </c>
      <c r="S9816">
        <v>0</v>
      </c>
      <c r="T9816" s="5">
        <v>0.14830000698566437</v>
      </c>
      <c r="U9816" s="5">
        <v>0.34079998731613159</v>
      </c>
      <c r="V9816">
        <v>0</v>
      </c>
      <c r="W9816" s="3">
        <v>0.36970001459121704</v>
      </c>
      <c r="X9816" s="3">
        <v>0.33980000019073486</v>
      </c>
      <c r="Y9816" s="3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</row>
    <row r="9817" spans="1:43" hidden="1" x14ac:dyDescent="0.45">
      <c r="A9817">
        <v>9803</v>
      </c>
      <c r="B9817" s="2">
        <v>45212</v>
      </c>
      <c r="C9817" s="38" t="s">
        <v>353</v>
      </c>
      <c r="D9817" s="38" t="s">
        <v>354</v>
      </c>
      <c r="E9817" s="3">
        <v>0.53394252061843872</v>
      </c>
      <c r="F9817" s="3">
        <v>0.45615425705909729</v>
      </c>
      <c r="G9817" s="3">
        <v>0.62938791513442993</v>
      </c>
      <c r="H9817" s="3">
        <v>0.55305808782577515</v>
      </c>
      <c r="I9817" s="3">
        <v>0.43445056676864624</v>
      </c>
      <c r="J9817" s="3">
        <v>0.37103620171546936</v>
      </c>
      <c r="K9817">
        <v>215</v>
      </c>
      <c r="L9817">
        <v>521</v>
      </c>
      <c r="M9817">
        <v>0</v>
      </c>
      <c r="N9817" s="4">
        <v>9.3000000342726707E-3</v>
      </c>
      <c r="O9817" s="4">
        <v>2.10999995470047E-2</v>
      </c>
      <c r="P9817" s="3">
        <v>0</v>
      </c>
      <c r="Q9817">
        <v>6</v>
      </c>
      <c r="R9817">
        <v>15</v>
      </c>
      <c r="S9817">
        <v>0</v>
      </c>
      <c r="T9817" s="5">
        <v>0.25440001487731934</v>
      </c>
      <c r="U9817" s="5">
        <v>0.77130001783370972</v>
      </c>
      <c r="V9817">
        <v>0</v>
      </c>
      <c r="W9817" s="3">
        <v>0.38539999723434448</v>
      </c>
      <c r="X9817" s="3">
        <v>0.4675000011920929</v>
      </c>
      <c r="Y9817" s="3">
        <v>0</v>
      </c>
      <c r="Z9817">
        <v>0</v>
      </c>
      <c r="AA9817">
        <v>0</v>
      </c>
      <c r="AB9817">
        <v>0</v>
      </c>
      <c r="AC9817">
        <v>0</v>
      </c>
      <c r="AD9817">
        <v>2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</row>
    <row r="9818" spans="1:43" hidden="1" x14ac:dyDescent="0.45">
      <c r="A9818">
        <v>9804</v>
      </c>
      <c r="B9818" s="2">
        <v>45212</v>
      </c>
      <c r="C9818" s="38" t="s">
        <v>355</v>
      </c>
      <c r="D9818" s="38" t="s">
        <v>357</v>
      </c>
      <c r="E9818" s="3">
        <v>0.8013187050819397</v>
      </c>
      <c r="F9818" s="3">
        <v>0.68771952390670776</v>
      </c>
      <c r="G9818" s="3">
        <v>0.66423583030700684</v>
      </c>
      <c r="H9818" s="3">
        <v>0.62266844511032104</v>
      </c>
      <c r="I9818" s="3">
        <v>0.85432106256484985</v>
      </c>
      <c r="J9818" s="3">
        <v>0.68702501058578491</v>
      </c>
      <c r="K9818">
        <v>123</v>
      </c>
      <c r="L9818">
        <v>339</v>
      </c>
      <c r="M9818">
        <v>0</v>
      </c>
      <c r="N9818" s="4">
        <v>1.6300000250339508E-2</v>
      </c>
      <c r="O9818" s="4">
        <v>1.7699999734759331E-2</v>
      </c>
      <c r="P9818" s="3">
        <v>0</v>
      </c>
      <c r="Q9818">
        <v>3</v>
      </c>
      <c r="R9818">
        <v>9</v>
      </c>
      <c r="S9818">
        <v>0</v>
      </c>
      <c r="T9818" s="5">
        <v>2.9699999839067459E-2</v>
      </c>
      <c r="U9818" s="5">
        <v>0.92729997634887695</v>
      </c>
      <c r="V9818">
        <v>0</v>
      </c>
      <c r="W9818" s="3">
        <v>3.2600000500679016E-2</v>
      </c>
      <c r="X9818" s="3">
        <v>0.33939999341964722</v>
      </c>
      <c r="Y9818" s="3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1</v>
      </c>
      <c r="AG9818">
        <v>1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</row>
    <row r="9819" spans="1:43" hidden="1" x14ac:dyDescent="0.45">
      <c r="A9819">
        <v>9805</v>
      </c>
      <c r="B9819" s="2">
        <v>45212</v>
      </c>
      <c r="C9819" s="38" t="s">
        <v>358</v>
      </c>
      <c r="D9819" s="38" t="s">
        <v>359</v>
      </c>
      <c r="E9819" s="3">
        <v>0.77057456970214844</v>
      </c>
      <c r="F9819" s="3">
        <v>0.87853467464447021</v>
      </c>
      <c r="G9819" s="3">
        <v>0.72550511360168457</v>
      </c>
      <c r="H9819" s="3">
        <v>0.75583159923553467</v>
      </c>
      <c r="I9819" s="3">
        <v>0.76061725616455078</v>
      </c>
      <c r="J9819" s="3">
        <v>0.88871639966964722</v>
      </c>
      <c r="K9819">
        <v>125</v>
      </c>
      <c r="L9819">
        <v>319</v>
      </c>
      <c r="M9819">
        <v>0</v>
      </c>
      <c r="N9819" s="4">
        <v>8.0000003799796104E-3</v>
      </c>
      <c r="O9819" s="4">
        <v>9.3999998643994331E-3</v>
      </c>
      <c r="P9819" s="3">
        <v>0</v>
      </c>
      <c r="Q9819">
        <v>3</v>
      </c>
      <c r="R9819">
        <v>7</v>
      </c>
      <c r="S9819">
        <v>0</v>
      </c>
      <c r="T9819" s="5">
        <v>0.10719999670982361</v>
      </c>
      <c r="U9819" s="5">
        <v>0.29829999804496765</v>
      </c>
      <c r="V9819">
        <v>0</v>
      </c>
      <c r="W9819" s="3">
        <v>0.17700000107288361</v>
      </c>
      <c r="X9819" s="3">
        <v>0.210999995470047</v>
      </c>
      <c r="Y9819" s="3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</row>
    <row r="9820" spans="1:43" hidden="1" x14ac:dyDescent="0.45">
      <c r="A9820">
        <v>9806</v>
      </c>
      <c r="B9820" s="2">
        <v>45212</v>
      </c>
      <c r="C9820" s="38" t="s">
        <v>361</v>
      </c>
      <c r="D9820" s="38" t="s">
        <v>362</v>
      </c>
      <c r="E9820" s="3">
        <v>0.88640487194061279</v>
      </c>
      <c r="F9820" s="3">
        <v>0.83409154415130615</v>
      </c>
      <c r="G9820" s="3">
        <v>0.81551015377044678</v>
      </c>
      <c r="H9820" s="3">
        <v>0.69642776250839233</v>
      </c>
      <c r="I9820" s="3">
        <v>0.89044147729873657</v>
      </c>
      <c r="J9820" s="3">
        <v>0.85997986793518066</v>
      </c>
      <c r="K9820">
        <v>213</v>
      </c>
      <c r="L9820">
        <v>631</v>
      </c>
      <c r="M9820">
        <v>0</v>
      </c>
      <c r="N9820" s="4">
        <v>0</v>
      </c>
      <c r="O9820" s="4">
        <v>6.3000000081956387E-3</v>
      </c>
      <c r="P9820" s="3">
        <v>0</v>
      </c>
      <c r="Q9820">
        <v>1</v>
      </c>
      <c r="R9820">
        <v>10</v>
      </c>
      <c r="S9820">
        <v>0</v>
      </c>
      <c r="T9820" s="5">
        <v>2.4999999441206455E-3</v>
      </c>
      <c r="U9820" s="5">
        <v>0.92199999094009399</v>
      </c>
      <c r="V9820">
        <v>0</v>
      </c>
      <c r="W9820" s="3">
        <v>6.5000001341104507E-3</v>
      </c>
      <c r="X9820" s="3">
        <v>0.24160000681877136</v>
      </c>
      <c r="Y9820" s="3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</row>
    <row r="9821" spans="1:43" hidden="1" x14ac:dyDescent="0.45">
      <c r="A9821">
        <v>9807</v>
      </c>
      <c r="B9821" s="2">
        <v>45212</v>
      </c>
      <c r="C9821" s="38" t="s">
        <v>364</v>
      </c>
      <c r="D9821" s="38" t="s">
        <v>365</v>
      </c>
      <c r="E9821" s="3">
        <v>0.28746581077575684</v>
      </c>
      <c r="F9821" s="3">
        <v>0.44096657633781433</v>
      </c>
      <c r="G9821" s="3">
        <v>0.56974846124649048</v>
      </c>
      <c r="H9821" s="3">
        <v>0.53126782178878784</v>
      </c>
      <c r="I9821" s="3">
        <v>0.1292385458946228</v>
      </c>
      <c r="J9821" s="3">
        <v>0.36897015571594238</v>
      </c>
      <c r="K9821">
        <v>289</v>
      </c>
      <c r="L9821">
        <v>848</v>
      </c>
      <c r="M9821">
        <v>0</v>
      </c>
      <c r="N9821" s="4">
        <v>1.0400000028312206E-2</v>
      </c>
      <c r="O9821" s="4">
        <v>1.1800000444054604E-2</v>
      </c>
      <c r="P9821" s="3">
        <v>0</v>
      </c>
      <c r="Q9821">
        <v>4</v>
      </c>
      <c r="R9821">
        <v>19</v>
      </c>
      <c r="S9821">
        <v>0</v>
      </c>
      <c r="T9821" s="5">
        <v>0.70200002193450928</v>
      </c>
      <c r="U9821" s="5">
        <v>2.4040000438690186</v>
      </c>
      <c r="V9821">
        <v>0</v>
      </c>
      <c r="W9821" s="3">
        <v>0.64270001649856567</v>
      </c>
      <c r="X9821" s="3">
        <v>0.46340000629425049</v>
      </c>
      <c r="Y9821" s="3">
        <v>0</v>
      </c>
      <c r="Z9821">
        <v>0</v>
      </c>
      <c r="AA9821">
        <v>0</v>
      </c>
      <c r="AB9821">
        <v>0</v>
      </c>
      <c r="AC9821">
        <v>1</v>
      </c>
      <c r="AD9821">
        <v>1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1</v>
      </c>
      <c r="AN9821">
        <v>0</v>
      </c>
      <c r="AO9821">
        <v>0</v>
      </c>
      <c r="AP9821">
        <v>0</v>
      </c>
      <c r="AQ9821">
        <v>0</v>
      </c>
    </row>
    <row r="9822" spans="1:43" hidden="1" x14ac:dyDescent="0.45">
      <c r="A9822">
        <v>9808</v>
      </c>
      <c r="B9822" s="2">
        <v>45212</v>
      </c>
      <c r="C9822" s="38" t="s">
        <v>366</v>
      </c>
      <c r="D9822" s="38" t="s">
        <v>367</v>
      </c>
      <c r="E9822" s="3">
        <v>0.36564487218856812</v>
      </c>
      <c r="F9822" s="3">
        <v>0.59639561176300049</v>
      </c>
      <c r="G9822" s="3">
        <v>0.58995914459228516</v>
      </c>
      <c r="H9822" s="3">
        <v>0.58230119943618774</v>
      </c>
      <c r="I9822" s="3">
        <v>0.21041078865528107</v>
      </c>
      <c r="J9822" s="3">
        <v>0.57420063018798828</v>
      </c>
      <c r="K9822">
        <v>233</v>
      </c>
      <c r="L9822">
        <v>630</v>
      </c>
      <c r="M9822">
        <v>0</v>
      </c>
      <c r="N9822" s="4">
        <v>1.2900000438094139E-2</v>
      </c>
      <c r="O9822" s="4">
        <v>1.5900000929832458E-2</v>
      </c>
      <c r="P9822" s="3">
        <v>0</v>
      </c>
      <c r="Q9822">
        <v>4</v>
      </c>
      <c r="R9822">
        <v>14</v>
      </c>
      <c r="S9822">
        <v>0</v>
      </c>
      <c r="T9822" s="5">
        <v>0.43059998750686646</v>
      </c>
      <c r="U9822" s="5">
        <v>1.1165000200271606</v>
      </c>
      <c r="V9822">
        <v>0</v>
      </c>
      <c r="W9822" s="3">
        <v>0.52649998664855957</v>
      </c>
      <c r="X9822" s="3">
        <v>0.39010000228881836</v>
      </c>
      <c r="Y9822" s="3">
        <v>0</v>
      </c>
      <c r="Z9822">
        <v>0</v>
      </c>
      <c r="AA9822">
        <v>0</v>
      </c>
      <c r="AB9822">
        <v>0</v>
      </c>
      <c r="AC9822">
        <v>1</v>
      </c>
      <c r="AD9822">
        <v>1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</row>
    <row r="9823" spans="1:43" hidden="1" x14ac:dyDescent="0.45">
      <c r="A9823">
        <v>9809</v>
      </c>
      <c r="B9823" s="2">
        <v>45212</v>
      </c>
      <c r="C9823" s="38" t="s">
        <v>368</v>
      </c>
      <c r="D9823" s="38" t="s">
        <v>369</v>
      </c>
      <c r="E9823" s="3">
        <v>0.10839483886957169</v>
      </c>
      <c r="F9823" s="3">
        <v>7.8137464821338654E-2</v>
      </c>
      <c r="G9823" s="3">
        <v>1.6003556549549103E-2</v>
      </c>
      <c r="H9823" s="3">
        <v>2.5786623358726501E-2</v>
      </c>
      <c r="I9823" s="3">
        <v>0.4598519504070282</v>
      </c>
      <c r="J9823" s="3">
        <v>0.38580089807510376</v>
      </c>
      <c r="K9823">
        <v>459</v>
      </c>
      <c r="L9823">
        <v>1486</v>
      </c>
      <c r="M9823">
        <v>0</v>
      </c>
      <c r="N9823" s="4">
        <v>9.5899999141693115E-2</v>
      </c>
      <c r="O9823" s="4">
        <v>7.3399998247623444E-2</v>
      </c>
      <c r="P9823" s="3">
        <v>0</v>
      </c>
      <c r="Q9823">
        <v>51</v>
      </c>
      <c r="R9823">
        <v>135</v>
      </c>
      <c r="S9823">
        <v>0</v>
      </c>
      <c r="T9823" s="5">
        <v>5.3668999671936035</v>
      </c>
      <c r="U9823" s="5">
        <v>17.396099090576172</v>
      </c>
      <c r="V9823">
        <v>0</v>
      </c>
      <c r="W9823" s="3">
        <v>0.37029999494552612</v>
      </c>
      <c r="X9823" s="3">
        <v>0.45350000262260437</v>
      </c>
      <c r="Y9823" s="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1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1</v>
      </c>
      <c r="AN9823">
        <v>0</v>
      </c>
      <c r="AO9823">
        <v>0</v>
      </c>
      <c r="AP9823">
        <v>0</v>
      </c>
      <c r="AQ9823">
        <v>0</v>
      </c>
    </row>
    <row r="9824" spans="1:43" hidden="1" x14ac:dyDescent="0.45">
      <c r="A9824">
        <v>9810</v>
      </c>
      <c r="B9824" s="2">
        <v>45212</v>
      </c>
      <c r="C9824" s="38" t="s">
        <v>370</v>
      </c>
      <c r="D9824" s="38" t="s">
        <v>372</v>
      </c>
      <c r="E9824" s="3">
        <v>0.40346503257751465</v>
      </c>
      <c r="F9824" s="3">
        <v>0.65031808614730835</v>
      </c>
      <c r="G9824" s="3">
        <v>0.67203319072723389</v>
      </c>
      <c r="H9824" s="3">
        <v>0.51848083734512329</v>
      </c>
      <c r="I9824" s="3">
        <v>0.20032079517841339</v>
      </c>
      <c r="J9824" s="3">
        <v>0.72585523128509521</v>
      </c>
      <c r="K9824">
        <v>176</v>
      </c>
      <c r="L9824">
        <v>518</v>
      </c>
      <c r="M9824">
        <v>0</v>
      </c>
      <c r="N9824" s="4">
        <v>1.1400000192224979E-2</v>
      </c>
      <c r="O9824" s="4">
        <v>1.7400000244379044E-2</v>
      </c>
      <c r="P9824" s="3">
        <v>0</v>
      </c>
      <c r="Q9824">
        <v>2</v>
      </c>
      <c r="R9824">
        <v>19</v>
      </c>
      <c r="S9824">
        <v>0</v>
      </c>
      <c r="T9824" s="5">
        <v>0.32739999890327454</v>
      </c>
      <c r="U9824" s="5">
        <v>1.8006000518798828</v>
      </c>
      <c r="V9824">
        <v>0</v>
      </c>
      <c r="W9824" s="3">
        <v>0.56889998912811279</v>
      </c>
      <c r="X9824" s="3">
        <v>0.32929998636245728</v>
      </c>
      <c r="Y9824" s="3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</row>
    <row r="9825" spans="1:43" hidden="1" x14ac:dyDescent="0.45">
      <c r="A9825">
        <v>9811</v>
      </c>
      <c r="B9825" s="2">
        <v>45212</v>
      </c>
      <c r="C9825" s="38" t="s">
        <v>373</v>
      </c>
      <c r="D9825" s="38" t="s">
        <v>374</v>
      </c>
      <c r="E9825" s="3">
        <v>0.84895944595336914</v>
      </c>
      <c r="F9825" s="3">
        <v>0.74082756042480469</v>
      </c>
      <c r="G9825" s="3">
        <v>0.75706344842910767</v>
      </c>
      <c r="H9825" s="3">
        <v>0.50711613893508911</v>
      </c>
      <c r="I9825" s="3">
        <v>0.86799353361129761</v>
      </c>
      <c r="J9825" s="3">
        <v>0.85731565952301025</v>
      </c>
      <c r="K9825">
        <v>238</v>
      </c>
      <c r="L9825">
        <v>784</v>
      </c>
      <c r="M9825">
        <v>0</v>
      </c>
      <c r="N9825" s="4">
        <v>4.19999985024333E-3</v>
      </c>
      <c r="O9825" s="4">
        <v>1.5300000086426735E-2</v>
      </c>
      <c r="P9825" s="3">
        <v>0</v>
      </c>
      <c r="Q9825">
        <v>2</v>
      </c>
      <c r="R9825">
        <v>24</v>
      </c>
      <c r="S9825">
        <v>0</v>
      </c>
      <c r="T9825" s="5">
        <v>3.5900000482797623E-2</v>
      </c>
      <c r="U9825" s="5">
        <v>1.9499000310897827</v>
      </c>
      <c r="V9825">
        <v>0</v>
      </c>
      <c r="W9825" s="3">
        <v>5.1600001752376556E-2</v>
      </c>
      <c r="X9825" s="3">
        <v>0.23319999873638153</v>
      </c>
      <c r="Y9825" s="3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</row>
    <row r="9826" spans="1:43" hidden="1" x14ac:dyDescent="0.45">
      <c r="A9826">
        <v>9812</v>
      </c>
      <c r="B9826" s="2">
        <v>45212</v>
      </c>
      <c r="C9826" s="38" t="s">
        <v>375</v>
      </c>
      <c r="D9826" s="38" t="s">
        <v>376</v>
      </c>
      <c r="E9826" s="3">
        <v>0.59146910905838013</v>
      </c>
      <c r="F9826" s="3">
        <v>0.30279290676116943</v>
      </c>
      <c r="G9826" s="3">
        <v>0.66967231035232544</v>
      </c>
      <c r="H9826" s="3">
        <v>0.57121646404266357</v>
      </c>
      <c r="I9826" s="3">
        <v>0.49345943331718445</v>
      </c>
      <c r="J9826" s="3">
        <v>0.14393797516822815</v>
      </c>
      <c r="K9826">
        <v>192</v>
      </c>
      <c r="L9826">
        <v>544</v>
      </c>
      <c r="M9826">
        <v>0</v>
      </c>
      <c r="N9826" s="4">
        <v>1.0400000028312206E-2</v>
      </c>
      <c r="O9826" s="4">
        <v>1.8400000408291817E-2</v>
      </c>
      <c r="P9826" s="3">
        <v>0</v>
      </c>
      <c r="Q9826">
        <v>4</v>
      </c>
      <c r="R9826">
        <v>16</v>
      </c>
      <c r="S9826">
        <v>0</v>
      </c>
      <c r="T9826" s="5">
        <v>0.11339999735355377</v>
      </c>
      <c r="U9826" s="5">
        <v>0.87040001153945923</v>
      </c>
      <c r="V9826">
        <v>0</v>
      </c>
      <c r="W9826" s="3">
        <v>0.32809999585151672</v>
      </c>
      <c r="X9826" s="3">
        <v>0.62970000505447388</v>
      </c>
      <c r="Y9826" s="3">
        <v>0</v>
      </c>
      <c r="Z9826">
        <v>0</v>
      </c>
      <c r="AA9826">
        <v>0</v>
      </c>
      <c r="AB9826">
        <v>0</v>
      </c>
      <c r="AC9826">
        <v>1</v>
      </c>
      <c r="AD9826">
        <v>1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</row>
    <row r="9827" spans="1:43" hidden="1" x14ac:dyDescent="0.45">
      <c r="A9827">
        <v>9813</v>
      </c>
      <c r="B9827" s="2">
        <v>45212</v>
      </c>
      <c r="C9827" s="38" t="s">
        <v>378</v>
      </c>
      <c r="D9827" s="38" t="s">
        <v>379</v>
      </c>
      <c r="E9827" s="3">
        <v>3.5981558263301849E-2</v>
      </c>
      <c r="F9827" s="3">
        <v>4.366585984826088E-2</v>
      </c>
      <c r="G9827" s="3">
        <v>0.10362196713685989</v>
      </c>
      <c r="H9827" s="3">
        <v>8.5768714547157288E-2</v>
      </c>
      <c r="I9827" s="3">
        <v>2.8452984988689423E-2</v>
      </c>
      <c r="J9827" s="3">
        <v>7.9874090850353241E-2</v>
      </c>
      <c r="K9827">
        <v>431</v>
      </c>
      <c r="L9827">
        <v>1665</v>
      </c>
      <c r="M9827">
        <v>0</v>
      </c>
      <c r="N9827" s="4">
        <v>3.9400000125169754E-2</v>
      </c>
      <c r="O9827" s="4">
        <v>4.3200001120567322E-2</v>
      </c>
      <c r="P9827" s="3">
        <v>0</v>
      </c>
      <c r="Q9827">
        <v>39</v>
      </c>
      <c r="R9827">
        <v>161</v>
      </c>
      <c r="S9827">
        <v>0</v>
      </c>
      <c r="T9827" s="5">
        <v>2.3921000957489014</v>
      </c>
      <c r="U9827" s="5">
        <v>9.7398004531860352</v>
      </c>
      <c r="V9827">
        <v>0</v>
      </c>
      <c r="W9827" s="3">
        <v>0.41899999976158142</v>
      </c>
      <c r="X9827" s="3">
        <v>0.41330000758171082</v>
      </c>
      <c r="Y9827" s="3">
        <v>0</v>
      </c>
      <c r="Z9827">
        <v>3</v>
      </c>
      <c r="AA9827">
        <v>4</v>
      </c>
      <c r="AB9827">
        <v>0</v>
      </c>
      <c r="AC9827">
        <v>3</v>
      </c>
      <c r="AD9827">
        <v>7</v>
      </c>
      <c r="AE9827">
        <v>0</v>
      </c>
      <c r="AF9827">
        <v>3</v>
      </c>
      <c r="AG9827">
        <v>5</v>
      </c>
      <c r="AH9827">
        <v>0</v>
      </c>
      <c r="AI9827">
        <v>1</v>
      </c>
      <c r="AJ9827">
        <v>2</v>
      </c>
      <c r="AK9827">
        <v>0</v>
      </c>
      <c r="AL9827">
        <v>3</v>
      </c>
      <c r="AM9827">
        <v>11</v>
      </c>
      <c r="AN9827">
        <v>0</v>
      </c>
      <c r="AO9827">
        <v>0</v>
      </c>
      <c r="AP9827">
        <v>0</v>
      </c>
      <c r="AQ9827">
        <v>0</v>
      </c>
    </row>
    <row r="9828" spans="1:43" hidden="1" x14ac:dyDescent="0.45">
      <c r="A9828">
        <v>9814</v>
      </c>
      <c r="B9828" s="2">
        <v>45212</v>
      </c>
      <c r="C9828" s="38" t="s">
        <v>380</v>
      </c>
      <c r="D9828" s="38" t="s">
        <v>381</v>
      </c>
      <c r="E9828" s="3">
        <v>7.6062895357608795E-2</v>
      </c>
      <c r="F9828" s="3">
        <v>5.940675362944603E-2</v>
      </c>
      <c r="G9828" s="3">
        <v>0.13376317918300629</v>
      </c>
      <c r="H9828" s="3">
        <v>0.15427087247371674</v>
      </c>
      <c r="I9828" s="3">
        <v>7.8344352543354034E-2</v>
      </c>
      <c r="J9828" s="3">
        <v>6.3072457909584045E-2</v>
      </c>
      <c r="K9828">
        <v>303</v>
      </c>
      <c r="L9828">
        <v>1132</v>
      </c>
      <c r="M9828">
        <v>0</v>
      </c>
      <c r="N9828" s="4">
        <v>3.6299999803304672E-2</v>
      </c>
      <c r="O9828" s="4">
        <v>3.5300001502037048E-2</v>
      </c>
      <c r="P9828" s="3">
        <v>0</v>
      </c>
      <c r="Q9828">
        <v>19</v>
      </c>
      <c r="R9828">
        <v>60</v>
      </c>
      <c r="S9828">
        <v>0</v>
      </c>
      <c r="T9828" s="5">
        <v>2.6082999706268311</v>
      </c>
      <c r="U9828" s="5">
        <v>7.9341001510620117</v>
      </c>
      <c r="V9828">
        <v>0</v>
      </c>
      <c r="W9828" s="3">
        <v>0.54909998178482056</v>
      </c>
      <c r="X9828" s="3">
        <v>0.52890002727508545</v>
      </c>
      <c r="Y9828" s="3">
        <v>0</v>
      </c>
      <c r="Z9828">
        <v>0</v>
      </c>
      <c r="AA9828">
        <v>2</v>
      </c>
      <c r="AB9828">
        <v>0</v>
      </c>
      <c r="AC9828">
        <v>1</v>
      </c>
      <c r="AD9828">
        <v>4</v>
      </c>
      <c r="AE9828">
        <v>0</v>
      </c>
      <c r="AF9828">
        <v>0</v>
      </c>
      <c r="AG9828">
        <v>1</v>
      </c>
      <c r="AH9828">
        <v>0</v>
      </c>
      <c r="AI9828">
        <v>1</v>
      </c>
      <c r="AJ9828">
        <v>2</v>
      </c>
      <c r="AK9828">
        <v>0</v>
      </c>
      <c r="AL9828">
        <v>2</v>
      </c>
      <c r="AM9828">
        <v>2</v>
      </c>
      <c r="AN9828">
        <v>0</v>
      </c>
      <c r="AO9828">
        <v>0</v>
      </c>
      <c r="AP9828">
        <v>0</v>
      </c>
      <c r="AQ9828">
        <v>0</v>
      </c>
    </row>
    <row r="9829" spans="1:43" hidden="1" x14ac:dyDescent="0.45">
      <c r="A9829">
        <v>9815</v>
      </c>
      <c r="B9829" s="2">
        <v>45212</v>
      </c>
      <c r="C9829" s="38" t="s">
        <v>382</v>
      </c>
      <c r="D9829" s="38" t="s">
        <v>383</v>
      </c>
      <c r="E9829" s="3">
        <v>2.5325048714876175E-2</v>
      </c>
      <c r="F9829" s="3">
        <v>2.5285655632615089E-2</v>
      </c>
      <c r="G9829" s="3">
        <v>1.2188554741442204E-2</v>
      </c>
      <c r="H9829" s="3">
        <v>2.7015412226319313E-2</v>
      </c>
      <c r="I9829" s="3">
        <v>0.10807605087757111</v>
      </c>
      <c r="J9829" s="3">
        <v>0.11184745281934738</v>
      </c>
      <c r="K9829">
        <v>1185</v>
      </c>
      <c r="L9829">
        <v>3644</v>
      </c>
      <c r="M9829">
        <v>0</v>
      </c>
      <c r="N9829" s="4">
        <v>9.1099999845027924E-2</v>
      </c>
      <c r="O9829" s="4">
        <v>6.3900001347064972E-2</v>
      </c>
      <c r="P9829" s="3">
        <v>0</v>
      </c>
      <c r="Q9829">
        <v>137</v>
      </c>
      <c r="R9829">
        <v>283</v>
      </c>
      <c r="S9829">
        <v>0</v>
      </c>
      <c r="T9829" s="5">
        <v>12.326999664306641</v>
      </c>
      <c r="U9829" s="5">
        <v>23.508800506591797</v>
      </c>
      <c r="V9829">
        <v>0</v>
      </c>
      <c r="W9829" s="3">
        <v>0.37189999222755432</v>
      </c>
      <c r="X9829" s="3">
        <v>0.34330001473426819</v>
      </c>
      <c r="Y9829" s="3">
        <v>0</v>
      </c>
      <c r="Z9829">
        <v>4</v>
      </c>
      <c r="AA9829">
        <v>9</v>
      </c>
      <c r="AB9829">
        <v>0</v>
      </c>
      <c r="AC9829">
        <v>2</v>
      </c>
      <c r="AD9829">
        <v>9</v>
      </c>
      <c r="AE9829">
        <v>0</v>
      </c>
      <c r="AF9829">
        <v>2</v>
      </c>
      <c r="AG9829">
        <v>5</v>
      </c>
      <c r="AH9829">
        <v>0</v>
      </c>
      <c r="AI9829">
        <v>0</v>
      </c>
      <c r="AJ9829">
        <v>2</v>
      </c>
      <c r="AK9829">
        <v>0</v>
      </c>
      <c r="AL9829">
        <v>4</v>
      </c>
      <c r="AM9829">
        <v>5</v>
      </c>
      <c r="AN9829">
        <v>0</v>
      </c>
      <c r="AO9829">
        <v>0</v>
      </c>
      <c r="AP9829">
        <v>0</v>
      </c>
      <c r="AQ9829">
        <v>0</v>
      </c>
    </row>
    <row r="9830" spans="1:43" hidden="1" x14ac:dyDescent="0.45">
      <c r="A9830">
        <v>9816</v>
      </c>
      <c r="B9830" s="2">
        <v>45212</v>
      </c>
      <c r="C9830" s="38" t="s">
        <v>384</v>
      </c>
      <c r="D9830" s="38" t="s">
        <v>385</v>
      </c>
      <c r="E9830" s="3">
        <v>3.9662186056375504E-2</v>
      </c>
      <c r="F9830" s="3">
        <v>0.14051933586597443</v>
      </c>
      <c r="G9830" s="3">
        <v>2.5300810113549232E-2</v>
      </c>
      <c r="H9830" s="3">
        <v>7.2848059237003326E-2</v>
      </c>
      <c r="I9830" s="3">
        <v>0.12044347822666168</v>
      </c>
      <c r="J9830" s="3">
        <v>0.40207865834236145</v>
      </c>
      <c r="K9830">
        <v>470</v>
      </c>
      <c r="L9830">
        <v>2317</v>
      </c>
      <c r="M9830">
        <v>0</v>
      </c>
      <c r="N9830" s="4">
        <v>6.8099997937679291E-2</v>
      </c>
      <c r="O9830" s="4">
        <v>4.5699998736381531E-2</v>
      </c>
      <c r="P9830" s="3">
        <v>0</v>
      </c>
      <c r="Q9830">
        <v>44</v>
      </c>
      <c r="R9830">
        <v>132</v>
      </c>
      <c r="S9830">
        <v>0</v>
      </c>
      <c r="T9830" s="5">
        <v>4.2986998558044434</v>
      </c>
      <c r="U9830" s="5">
        <v>10.861100196838379</v>
      </c>
      <c r="V9830">
        <v>0</v>
      </c>
      <c r="W9830" s="3">
        <v>0.4000999927520752</v>
      </c>
      <c r="X9830" s="3">
        <v>0.33700001239776611</v>
      </c>
      <c r="Y9830" s="3">
        <v>0</v>
      </c>
      <c r="Z9830">
        <v>1</v>
      </c>
      <c r="AA9830">
        <v>2</v>
      </c>
      <c r="AB9830">
        <v>0</v>
      </c>
      <c r="AC9830">
        <v>2</v>
      </c>
      <c r="AD9830">
        <v>5</v>
      </c>
      <c r="AE9830">
        <v>0</v>
      </c>
      <c r="AF9830">
        <v>0</v>
      </c>
      <c r="AG9830">
        <v>1</v>
      </c>
      <c r="AH9830">
        <v>0</v>
      </c>
      <c r="AI9830">
        <v>1</v>
      </c>
      <c r="AJ9830">
        <v>1</v>
      </c>
      <c r="AK9830">
        <v>0</v>
      </c>
      <c r="AL9830">
        <v>1</v>
      </c>
      <c r="AM9830">
        <v>1</v>
      </c>
      <c r="AN9830">
        <v>0</v>
      </c>
      <c r="AO9830">
        <v>0</v>
      </c>
      <c r="AP9830">
        <v>0</v>
      </c>
      <c r="AQ9830">
        <v>0</v>
      </c>
    </row>
    <row r="9831" spans="1:43" hidden="1" x14ac:dyDescent="0.45">
      <c r="A9831">
        <v>9817</v>
      </c>
      <c r="B9831" s="2">
        <v>45212</v>
      </c>
      <c r="C9831" s="38" t="s">
        <v>386</v>
      </c>
      <c r="D9831" s="38" t="s">
        <v>387</v>
      </c>
      <c r="E9831" s="3">
        <v>0.24582658708095551</v>
      </c>
      <c r="F9831" s="3">
        <v>0.29504522681236267</v>
      </c>
      <c r="G9831" s="3">
        <v>0.46624898910522461</v>
      </c>
      <c r="H9831" s="3">
        <v>0.18984933197498322</v>
      </c>
      <c r="I9831" s="3">
        <v>0.13512828946113586</v>
      </c>
      <c r="J9831" s="3">
        <v>0.51561444997787476</v>
      </c>
      <c r="K9831">
        <v>255</v>
      </c>
      <c r="L9831">
        <v>2279</v>
      </c>
      <c r="M9831">
        <v>0</v>
      </c>
      <c r="N9831" s="4">
        <v>1.5699999406933784E-2</v>
      </c>
      <c r="O9831" s="4">
        <v>2.8100000694394112E-2</v>
      </c>
      <c r="P9831" s="3">
        <v>0</v>
      </c>
      <c r="Q9831">
        <v>5</v>
      </c>
      <c r="R9831">
        <v>89</v>
      </c>
      <c r="S9831">
        <v>0</v>
      </c>
      <c r="T9831" s="5">
        <v>1.0705000162124634</v>
      </c>
      <c r="U9831" s="5">
        <v>8.6865997314453125</v>
      </c>
      <c r="V9831">
        <v>0</v>
      </c>
      <c r="W9831" s="3">
        <v>0.60449999570846558</v>
      </c>
      <c r="X9831" s="3">
        <v>0.27559998631477356</v>
      </c>
      <c r="Y9831" s="3">
        <v>0</v>
      </c>
      <c r="Z9831">
        <v>0</v>
      </c>
      <c r="AA9831">
        <v>1</v>
      </c>
      <c r="AB9831">
        <v>0</v>
      </c>
      <c r="AC9831">
        <v>0</v>
      </c>
      <c r="AD9831">
        <v>7</v>
      </c>
      <c r="AE9831">
        <v>0</v>
      </c>
      <c r="AF9831">
        <v>0</v>
      </c>
      <c r="AG9831">
        <v>3</v>
      </c>
      <c r="AH9831">
        <v>0</v>
      </c>
      <c r="AI9831">
        <v>0</v>
      </c>
      <c r="AJ9831">
        <v>1</v>
      </c>
      <c r="AK9831">
        <v>0</v>
      </c>
      <c r="AL9831">
        <v>1</v>
      </c>
      <c r="AM9831">
        <v>1</v>
      </c>
      <c r="AN9831">
        <v>0</v>
      </c>
      <c r="AO9831">
        <v>0</v>
      </c>
      <c r="AP9831">
        <v>0</v>
      </c>
      <c r="AQ9831">
        <v>0</v>
      </c>
    </row>
    <row r="9832" spans="1:43" hidden="1" x14ac:dyDescent="0.45">
      <c r="A9832">
        <v>9818</v>
      </c>
      <c r="B9832" s="2">
        <v>45212</v>
      </c>
      <c r="C9832" s="38" t="s">
        <v>1751</v>
      </c>
      <c r="D9832" s="38" t="s">
        <v>1752</v>
      </c>
      <c r="E9832" s="3">
        <v>0.70263510942459106</v>
      </c>
      <c r="F9832" s="3">
        <v>0.33652603626251221</v>
      </c>
      <c r="G9832" s="3">
        <v>0.56794518232345581</v>
      </c>
      <c r="H9832" s="3">
        <v>0.22425243258476257</v>
      </c>
      <c r="I9832" s="3">
        <v>0.77434879541397095</v>
      </c>
      <c r="J9832" s="3">
        <v>0.54216039180755615</v>
      </c>
      <c r="K9832">
        <v>322</v>
      </c>
      <c r="L9832">
        <v>2027</v>
      </c>
      <c r="M9832">
        <v>0</v>
      </c>
      <c r="N9832" s="4">
        <v>9.3000000342726707E-3</v>
      </c>
      <c r="O9832" s="4">
        <v>2.6599999517202377E-2</v>
      </c>
      <c r="P9832" s="3">
        <v>0</v>
      </c>
      <c r="Q9832">
        <v>11</v>
      </c>
      <c r="R9832">
        <v>87</v>
      </c>
      <c r="S9832">
        <v>0</v>
      </c>
      <c r="T9832" s="5">
        <v>0.32890000939369202</v>
      </c>
      <c r="U9832" s="5">
        <v>5.9731998443603516</v>
      </c>
      <c r="V9832">
        <v>0</v>
      </c>
      <c r="W9832" s="3">
        <v>0.11060000211000443</v>
      </c>
      <c r="X9832" s="3">
        <v>0.25400000810623169</v>
      </c>
      <c r="Y9832" s="3">
        <v>0</v>
      </c>
      <c r="Z9832">
        <v>0</v>
      </c>
      <c r="AA9832">
        <v>1</v>
      </c>
      <c r="AB9832">
        <v>0</v>
      </c>
      <c r="AC9832">
        <v>0</v>
      </c>
      <c r="AD9832">
        <v>1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1</v>
      </c>
      <c r="AK9832">
        <v>0</v>
      </c>
      <c r="AL9832">
        <v>2</v>
      </c>
      <c r="AM9832">
        <v>4</v>
      </c>
      <c r="AN9832">
        <v>0</v>
      </c>
      <c r="AO9832">
        <v>0</v>
      </c>
      <c r="AP9832">
        <v>0</v>
      </c>
      <c r="AQ9832">
        <v>0</v>
      </c>
    </row>
    <row r="9833" spans="1:43" hidden="1" x14ac:dyDescent="0.45">
      <c r="A9833">
        <v>9819</v>
      </c>
      <c r="B9833" s="2">
        <v>45212</v>
      </c>
      <c r="C9833" s="38" t="s">
        <v>1763</v>
      </c>
      <c r="D9833" s="38" t="s">
        <v>1764</v>
      </c>
      <c r="E9833" s="3">
        <v>0.34780266880989075</v>
      </c>
      <c r="F9833" s="3">
        <v>0.40646228194236755</v>
      </c>
      <c r="G9833" s="3">
        <v>0.4597218930721283</v>
      </c>
      <c r="H9833" s="3">
        <v>0.17257390916347504</v>
      </c>
      <c r="I9833" s="3">
        <v>0.28186362981796265</v>
      </c>
      <c r="J9833" s="3">
        <v>0.73183935880661011</v>
      </c>
      <c r="K9833">
        <v>367</v>
      </c>
      <c r="L9833">
        <v>3211</v>
      </c>
      <c r="M9833">
        <v>0</v>
      </c>
      <c r="N9833" s="4">
        <v>1.0900000110268593E-2</v>
      </c>
      <c r="O9833" s="4">
        <v>2.8999999165534973E-2</v>
      </c>
      <c r="P9833" s="3">
        <v>0</v>
      </c>
      <c r="Q9833">
        <v>7</v>
      </c>
      <c r="R9833">
        <v>116</v>
      </c>
      <c r="S9833">
        <v>0</v>
      </c>
      <c r="T9833" s="5">
        <v>1.3065999746322632</v>
      </c>
      <c r="U9833" s="5">
        <v>9.2392997741699219</v>
      </c>
      <c r="V9833">
        <v>0</v>
      </c>
      <c r="W9833" s="3">
        <v>0.44620001316070557</v>
      </c>
      <c r="X9833" s="3">
        <v>0.19040000438690186</v>
      </c>
      <c r="Y9833" s="3">
        <v>0</v>
      </c>
      <c r="Z9833">
        <v>0</v>
      </c>
      <c r="AA9833">
        <v>0</v>
      </c>
      <c r="AB9833">
        <v>0</v>
      </c>
      <c r="AC9833">
        <v>0</v>
      </c>
      <c r="AD9833">
        <v>6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2</v>
      </c>
      <c r="AK9833">
        <v>0</v>
      </c>
      <c r="AL9833">
        <v>1</v>
      </c>
      <c r="AM9833">
        <v>1</v>
      </c>
      <c r="AN9833">
        <v>0</v>
      </c>
      <c r="AO9833">
        <v>0</v>
      </c>
      <c r="AP9833">
        <v>0</v>
      </c>
      <c r="AQ9833">
        <v>0</v>
      </c>
    </row>
    <row r="9834" spans="1:43" hidden="1" x14ac:dyDescent="0.45">
      <c r="A9834">
        <v>9820</v>
      </c>
      <c r="B9834" s="2">
        <v>45212</v>
      </c>
      <c r="C9834" s="38" t="s">
        <v>1767</v>
      </c>
      <c r="D9834" s="38" t="s">
        <v>1768</v>
      </c>
      <c r="E9834" s="3">
        <v>0.68522292375564575</v>
      </c>
      <c r="F9834" s="3">
        <v>0.42503717541694641</v>
      </c>
      <c r="G9834" s="3">
        <v>0.51103723049163818</v>
      </c>
      <c r="H9834" s="3">
        <v>0.15156890451908112</v>
      </c>
      <c r="I9834" s="3">
        <v>0.78908205032348633</v>
      </c>
      <c r="J9834" s="3">
        <v>0.78549307584762573</v>
      </c>
      <c r="K9834">
        <v>518</v>
      </c>
      <c r="L9834">
        <v>3650</v>
      </c>
      <c r="M9834">
        <v>0</v>
      </c>
      <c r="N9834" s="4">
        <v>1.1599999852478504E-2</v>
      </c>
      <c r="O9834" s="4">
        <v>3.1800001859664917E-2</v>
      </c>
      <c r="P9834" s="3">
        <v>0</v>
      </c>
      <c r="Q9834">
        <v>9</v>
      </c>
      <c r="R9834">
        <v>140</v>
      </c>
      <c r="S9834">
        <v>0</v>
      </c>
      <c r="T9834" s="5">
        <v>0.53189998865127563</v>
      </c>
      <c r="U9834" s="5">
        <v>8.4004001617431641</v>
      </c>
      <c r="V9834">
        <v>0</v>
      </c>
      <c r="W9834" s="3">
        <v>0.15119999647140503</v>
      </c>
      <c r="X9834" s="3">
        <v>0.15350000560283661</v>
      </c>
      <c r="Y9834" s="3">
        <v>0</v>
      </c>
      <c r="Z9834">
        <v>0</v>
      </c>
      <c r="AA9834">
        <v>1</v>
      </c>
      <c r="AB9834">
        <v>0</v>
      </c>
      <c r="AC9834">
        <v>0</v>
      </c>
      <c r="AD9834">
        <v>7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1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</row>
    <row r="9835" spans="1:43" hidden="1" x14ac:dyDescent="0.45">
      <c r="A9835">
        <v>9821</v>
      </c>
      <c r="B9835" s="2">
        <v>45212</v>
      </c>
      <c r="C9835" s="38" t="s">
        <v>1771</v>
      </c>
      <c r="D9835" s="38" t="s">
        <v>1772</v>
      </c>
      <c r="E9835" s="3">
        <v>0.62174445390701294</v>
      </c>
      <c r="F9835" s="3">
        <v>0.40050169825553894</v>
      </c>
      <c r="G9835" s="3">
        <v>0.63888269662857056</v>
      </c>
      <c r="H9835" s="3">
        <v>0.17205867171287537</v>
      </c>
      <c r="I9835" s="3">
        <v>0.57839423418045044</v>
      </c>
      <c r="J9835" s="3">
        <v>0.72395783662796021</v>
      </c>
      <c r="K9835">
        <v>577</v>
      </c>
      <c r="L9835">
        <v>6108</v>
      </c>
      <c r="M9835">
        <v>0</v>
      </c>
      <c r="N9835" s="4">
        <v>3.5000001080334187E-3</v>
      </c>
      <c r="O9835" s="4">
        <v>2.6499999687075615E-2</v>
      </c>
      <c r="P9835" s="3">
        <v>0</v>
      </c>
      <c r="Q9835">
        <v>4</v>
      </c>
      <c r="R9835">
        <v>186</v>
      </c>
      <c r="S9835">
        <v>0</v>
      </c>
      <c r="T9835" s="5">
        <v>0.45960000157356262</v>
      </c>
      <c r="U9835" s="5">
        <v>13.09529972076416</v>
      </c>
      <c r="V9835">
        <v>0</v>
      </c>
      <c r="W9835" s="3">
        <v>0.30120000243186951</v>
      </c>
      <c r="X9835" s="3">
        <v>0.18459999561309814</v>
      </c>
      <c r="Y9835" s="3">
        <v>0</v>
      </c>
      <c r="Z9835">
        <v>0</v>
      </c>
      <c r="AA9835">
        <v>0</v>
      </c>
      <c r="AB9835">
        <v>0</v>
      </c>
      <c r="AC9835">
        <v>0</v>
      </c>
      <c r="AD9835">
        <v>6</v>
      </c>
      <c r="AE9835">
        <v>0</v>
      </c>
      <c r="AF9835">
        <v>0</v>
      </c>
      <c r="AG9835">
        <v>2</v>
      </c>
      <c r="AH9835">
        <v>0</v>
      </c>
      <c r="AI9835">
        <v>0</v>
      </c>
      <c r="AJ9835">
        <v>3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</row>
    <row r="9836" spans="1:43" hidden="1" x14ac:dyDescent="0.45">
      <c r="A9836">
        <v>9822</v>
      </c>
      <c r="B9836" s="2">
        <v>45212</v>
      </c>
      <c r="C9836" s="38" t="s">
        <v>1774</v>
      </c>
      <c r="D9836" s="38" t="s">
        <v>1775</v>
      </c>
      <c r="E9836" s="3">
        <v>0.38995659351348877</v>
      </c>
      <c r="F9836" s="3">
        <v>0.17862097918987274</v>
      </c>
      <c r="G9836" s="3">
        <v>0.45834872126579285</v>
      </c>
      <c r="H9836" s="3">
        <v>3.103821724653244E-2</v>
      </c>
      <c r="I9836" s="3">
        <v>0.35131296515464783</v>
      </c>
      <c r="J9836" s="3">
        <v>0.67706900835037231</v>
      </c>
      <c r="K9836">
        <v>625</v>
      </c>
      <c r="L9836">
        <v>10259</v>
      </c>
      <c r="M9836">
        <v>0</v>
      </c>
      <c r="N9836" s="4">
        <v>8.0000003799796104E-3</v>
      </c>
      <c r="O9836" s="4">
        <v>5.7900000363588333E-2</v>
      </c>
      <c r="P9836" s="3">
        <v>0</v>
      </c>
      <c r="Q9836">
        <v>10</v>
      </c>
      <c r="R9836">
        <v>642</v>
      </c>
      <c r="S9836">
        <v>0</v>
      </c>
      <c r="T9836" s="5">
        <v>1.2288999557495117</v>
      </c>
      <c r="U9836" s="5">
        <v>25.947000503540039</v>
      </c>
      <c r="V9836">
        <v>0</v>
      </c>
      <c r="W9836" s="3">
        <v>0.43799999356269836</v>
      </c>
      <c r="X9836" s="3">
        <v>0.14409999549388885</v>
      </c>
      <c r="Y9836" s="3">
        <v>0</v>
      </c>
      <c r="Z9836">
        <v>0</v>
      </c>
      <c r="AA9836">
        <v>4</v>
      </c>
      <c r="AB9836">
        <v>0</v>
      </c>
      <c r="AC9836">
        <v>0</v>
      </c>
      <c r="AD9836">
        <v>12</v>
      </c>
      <c r="AE9836">
        <v>0</v>
      </c>
      <c r="AF9836">
        <v>0</v>
      </c>
      <c r="AG9836">
        <v>4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1</v>
      </c>
      <c r="AN9836">
        <v>0</v>
      </c>
      <c r="AO9836">
        <v>0</v>
      </c>
      <c r="AP9836">
        <v>0</v>
      </c>
      <c r="AQ9836">
        <v>0</v>
      </c>
    </row>
    <row r="9837" spans="1:43" hidden="1" x14ac:dyDescent="0.45">
      <c r="A9837">
        <v>9823</v>
      </c>
      <c r="B9837" s="2">
        <v>45212</v>
      </c>
      <c r="C9837" s="38" t="s">
        <v>1778</v>
      </c>
      <c r="D9837" s="38" t="s">
        <v>1779</v>
      </c>
      <c r="E9837" s="3">
        <v>0.3844483494758606</v>
      </c>
      <c r="F9837" s="3">
        <v>0.31253114342689514</v>
      </c>
      <c r="G9837" s="3">
        <v>0.48329457640647888</v>
      </c>
      <c r="H9837" s="3">
        <v>0.32829415798187256</v>
      </c>
      <c r="I9837" s="3">
        <v>0.32072678208351135</v>
      </c>
      <c r="J9837" s="3">
        <v>0.36545354127883911</v>
      </c>
      <c r="K9837">
        <v>584</v>
      </c>
      <c r="L9837">
        <v>2658</v>
      </c>
      <c r="M9837">
        <v>0</v>
      </c>
      <c r="N9837" s="4">
        <v>1.3700000010430813E-2</v>
      </c>
      <c r="O9837" s="4">
        <v>1.9600000232458115E-2</v>
      </c>
      <c r="P9837" s="3">
        <v>0</v>
      </c>
      <c r="Q9837">
        <v>11</v>
      </c>
      <c r="R9837">
        <v>77</v>
      </c>
      <c r="S9837">
        <v>0</v>
      </c>
      <c r="T9837" s="5">
        <v>0.47710001468658447</v>
      </c>
      <c r="U9837" s="5">
        <v>3.7219998836517334</v>
      </c>
      <c r="V9837">
        <v>0</v>
      </c>
      <c r="W9837" s="3">
        <v>0.27110001444816589</v>
      </c>
      <c r="X9837" s="3">
        <v>0.30210000276565552</v>
      </c>
      <c r="Y9837" s="3">
        <v>0</v>
      </c>
      <c r="Z9837">
        <v>1</v>
      </c>
      <c r="AA9837">
        <v>2</v>
      </c>
      <c r="AB9837">
        <v>0</v>
      </c>
      <c r="AC9837">
        <v>2</v>
      </c>
      <c r="AD9837">
        <v>15</v>
      </c>
      <c r="AE9837">
        <v>0</v>
      </c>
      <c r="AF9837">
        <v>0</v>
      </c>
      <c r="AG9837">
        <v>2</v>
      </c>
      <c r="AH9837">
        <v>0</v>
      </c>
      <c r="AI9837">
        <v>3</v>
      </c>
      <c r="AJ9837">
        <v>6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</row>
    <row r="9838" spans="1:43" hidden="1" x14ac:dyDescent="0.45">
      <c r="A9838">
        <v>9824</v>
      </c>
      <c r="B9838" s="2">
        <v>45212</v>
      </c>
      <c r="C9838" s="38" t="s">
        <v>1782</v>
      </c>
      <c r="D9838" s="38" t="s">
        <v>1783</v>
      </c>
      <c r="E9838" s="3">
        <v>0.2882106602191925</v>
      </c>
      <c r="F9838" s="3">
        <v>0.57161974906921387</v>
      </c>
      <c r="G9838" s="3">
        <v>0.23891855776309967</v>
      </c>
      <c r="H9838" s="3">
        <v>0.34118965268135071</v>
      </c>
      <c r="I9838" s="3">
        <v>0.38555994629859924</v>
      </c>
      <c r="J9838" s="3">
        <v>0.77177464962005615</v>
      </c>
      <c r="K9838">
        <v>6249</v>
      </c>
      <c r="L9838">
        <v>6249</v>
      </c>
      <c r="M9838">
        <v>0</v>
      </c>
      <c r="N9838" s="4">
        <v>9.8000001162290573E-3</v>
      </c>
      <c r="O9838" s="4">
        <v>9.8000001162290573E-3</v>
      </c>
      <c r="P9838" s="3">
        <v>0</v>
      </c>
      <c r="Q9838">
        <v>75</v>
      </c>
      <c r="R9838">
        <v>75</v>
      </c>
      <c r="S9838">
        <v>0</v>
      </c>
      <c r="T9838" s="5">
        <v>10.553400039672852</v>
      </c>
      <c r="U9838" s="5">
        <v>10.553400039672852</v>
      </c>
      <c r="V9838">
        <v>0</v>
      </c>
      <c r="W9838" s="3">
        <v>7.590000331401825E-2</v>
      </c>
      <c r="X9838" s="3">
        <v>7.590000331401825E-2</v>
      </c>
      <c r="Y9838" s="3">
        <v>0</v>
      </c>
      <c r="Z9838">
        <v>2</v>
      </c>
      <c r="AA9838">
        <v>2</v>
      </c>
      <c r="AB9838">
        <v>0</v>
      </c>
      <c r="AC9838">
        <v>5</v>
      </c>
      <c r="AD9838">
        <v>5</v>
      </c>
      <c r="AE9838">
        <v>0</v>
      </c>
      <c r="AF9838">
        <v>2</v>
      </c>
      <c r="AG9838">
        <v>2</v>
      </c>
      <c r="AH9838">
        <v>0</v>
      </c>
      <c r="AI9838">
        <v>2</v>
      </c>
      <c r="AJ9838">
        <v>2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</row>
    <row r="9839" spans="1:43" hidden="1" x14ac:dyDescent="0.45">
      <c r="A9839">
        <v>9825</v>
      </c>
      <c r="B9839" s="2">
        <v>45212</v>
      </c>
      <c r="C9839" s="38" t="s">
        <v>253</v>
      </c>
      <c r="D9839" s="38" t="s">
        <v>254</v>
      </c>
      <c r="E9839" s="3">
        <v>0.31750872731208801</v>
      </c>
      <c r="F9839" s="3">
        <v>0.60080212354660034</v>
      </c>
      <c r="G9839" s="3">
        <v>0.39903563261032104</v>
      </c>
      <c r="H9839" s="3">
        <v>0.4833952784538269</v>
      </c>
      <c r="I9839" s="3">
        <v>0.28271442651748657</v>
      </c>
      <c r="J9839" s="3">
        <v>0.6825789213180542</v>
      </c>
      <c r="K9839">
        <v>23</v>
      </c>
      <c r="L9839">
        <v>47</v>
      </c>
      <c r="M9839">
        <v>0</v>
      </c>
      <c r="N9839" s="4">
        <v>4.349999874830246E-2</v>
      </c>
      <c r="O9839" s="4">
        <v>4.2599998414516449E-2</v>
      </c>
      <c r="P9839" s="3">
        <v>0</v>
      </c>
      <c r="Q9839">
        <v>3</v>
      </c>
      <c r="R9839">
        <v>5</v>
      </c>
      <c r="S9839">
        <v>0</v>
      </c>
      <c r="T9839" s="5">
        <v>0.21860000491142273</v>
      </c>
      <c r="U9839" s="5">
        <v>0.26100000739097595</v>
      </c>
      <c r="V9839">
        <v>0</v>
      </c>
      <c r="W9839" s="3">
        <v>0.48849999904632568</v>
      </c>
      <c r="X9839" s="3">
        <v>0.3499000072479248</v>
      </c>
      <c r="Y9839" s="3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</row>
    <row r="9840" spans="1:43" hidden="1" x14ac:dyDescent="0.45">
      <c r="A9840">
        <v>9826</v>
      </c>
      <c r="B9840" s="2">
        <v>45212</v>
      </c>
      <c r="C9840" s="38" t="s">
        <v>255</v>
      </c>
      <c r="D9840" s="38" t="s">
        <v>256</v>
      </c>
      <c r="E9840" s="3">
        <v>0.31183317303657532</v>
      </c>
      <c r="F9840" s="3">
        <v>0.58310186862945557</v>
      </c>
      <c r="G9840" s="3">
        <v>0.1288381963968277</v>
      </c>
      <c r="H9840" s="3">
        <v>0.41933560371398926</v>
      </c>
      <c r="I9840" s="3">
        <v>0.58867073059082031</v>
      </c>
      <c r="J9840" s="3">
        <v>0.71654677391052246</v>
      </c>
      <c r="K9840">
        <v>18</v>
      </c>
      <c r="L9840">
        <v>48</v>
      </c>
      <c r="M9840">
        <v>0</v>
      </c>
      <c r="N9840" s="4">
        <v>0.11110000312328339</v>
      </c>
      <c r="O9840" s="4">
        <v>4.1700001806020737E-2</v>
      </c>
      <c r="P9840" s="3">
        <v>0</v>
      </c>
      <c r="Q9840">
        <v>4</v>
      </c>
      <c r="R9840">
        <v>5</v>
      </c>
      <c r="S9840">
        <v>0</v>
      </c>
      <c r="T9840" s="5">
        <v>0.84600001573562622</v>
      </c>
      <c r="U9840" s="5">
        <v>1.1965999603271484</v>
      </c>
      <c r="V9840">
        <v>0</v>
      </c>
      <c r="W9840" s="3">
        <v>0.29510000348091125</v>
      </c>
      <c r="X9840" s="3">
        <v>0.33390000462532043</v>
      </c>
      <c r="Y9840" s="3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</row>
    <row r="9841" spans="1:43" hidden="1" x14ac:dyDescent="0.45">
      <c r="A9841">
        <v>9827</v>
      </c>
      <c r="B9841" s="2">
        <v>45212</v>
      </c>
      <c r="C9841" s="38" t="s">
        <v>257</v>
      </c>
      <c r="D9841" s="38" t="s">
        <v>258</v>
      </c>
      <c r="E9841" s="3">
        <v>0.9152866005897522</v>
      </c>
      <c r="F9841" s="3">
        <v>0.97129207849502563</v>
      </c>
      <c r="G9841" s="3">
        <v>0.88224273920059204</v>
      </c>
      <c r="H9841" s="3">
        <v>0.91080117225646973</v>
      </c>
      <c r="I9841" s="3">
        <v>0.89314782619476318</v>
      </c>
      <c r="J9841" s="3">
        <v>0.95993196964263916</v>
      </c>
      <c r="K9841">
        <v>3</v>
      </c>
      <c r="L9841">
        <v>19</v>
      </c>
      <c r="M9841">
        <v>0</v>
      </c>
      <c r="N9841" s="4">
        <v>0</v>
      </c>
      <c r="O9841" s="4">
        <v>0</v>
      </c>
      <c r="P9841" s="3">
        <v>0</v>
      </c>
      <c r="Q9841">
        <v>0</v>
      </c>
      <c r="R9841">
        <v>0</v>
      </c>
      <c r="S9841">
        <v>0</v>
      </c>
      <c r="T9841" s="5">
        <v>0</v>
      </c>
      <c r="U9841" s="5">
        <v>0</v>
      </c>
      <c r="V9841">
        <v>0</v>
      </c>
      <c r="W9841" s="3">
        <v>0</v>
      </c>
      <c r="X9841" s="3">
        <v>0</v>
      </c>
      <c r="Y9841" s="3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</row>
    <row r="9842" spans="1:43" hidden="1" x14ac:dyDescent="0.45">
      <c r="A9842">
        <v>9828</v>
      </c>
      <c r="B9842" s="2">
        <v>45212</v>
      </c>
      <c r="C9842" s="38" t="s">
        <v>259</v>
      </c>
      <c r="D9842" s="38" t="s">
        <v>260</v>
      </c>
      <c r="E9842" s="3">
        <v>0.90511637926101685</v>
      </c>
      <c r="F9842" s="3">
        <v>0.79733556509017944</v>
      </c>
      <c r="G9842" s="3">
        <v>0.87733978033065796</v>
      </c>
      <c r="H9842" s="3">
        <v>0.3915499746799469</v>
      </c>
      <c r="I9842" s="3">
        <v>0.87668967247009277</v>
      </c>
      <c r="J9842" s="3">
        <v>0.95521378517150879</v>
      </c>
      <c r="K9842">
        <v>11</v>
      </c>
      <c r="L9842">
        <v>36</v>
      </c>
      <c r="M9842">
        <v>0</v>
      </c>
      <c r="N9842" s="4">
        <v>0</v>
      </c>
      <c r="O9842" s="4">
        <v>5.559999868273735E-2</v>
      </c>
      <c r="P9842" s="3">
        <v>0</v>
      </c>
      <c r="Q9842">
        <v>1</v>
      </c>
      <c r="R9842">
        <v>4</v>
      </c>
      <c r="S9842">
        <v>0</v>
      </c>
      <c r="T9842" s="5">
        <v>2.3800000548362732E-2</v>
      </c>
      <c r="U9842" s="5">
        <v>0.1088000014424324</v>
      </c>
      <c r="V9842">
        <v>0</v>
      </c>
      <c r="W9842" s="3">
        <v>3.5700000822544098E-2</v>
      </c>
      <c r="X9842" s="3">
        <v>4.0899999439716339E-2</v>
      </c>
      <c r="Y9842" s="3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</row>
    <row r="9843" spans="1:43" hidden="1" x14ac:dyDescent="0.45">
      <c r="A9843">
        <v>9829</v>
      </c>
      <c r="B9843" s="2">
        <v>45212</v>
      </c>
      <c r="C9843" s="38" t="s">
        <v>261</v>
      </c>
      <c r="D9843" s="38" t="s">
        <v>262</v>
      </c>
      <c r="E9843" s="3">
        <v>0.91464465856552124</v>
      </c>
      <c r="F9843" s="3">
        <v>0.97059237957000732</v>
      </c>
      <c r="G9843" s="3">
        <v>0.8807523250579834</v>
      </c>
      <c r="H9843" s="3">
        <v>0.9087030291557312</v>
      </c>
      <c r="I9843" s="3">
        <v>0.89314782619476318</v>
      </c>
      <c r="J9843" s="3">
        <v>0.95959502458572388</v>
      </c>
      <c r="K9843">
        <v>8</v>
      </c>
      <c r="L9843">
        <v>29</v>
      </c>
      <c r="M9843">
        <v>0</v>
      </c>
      <c r="N9843" s="4">
        <v>0</v>
      </c>
      <c r="O9843" s="4">
        <v>0</v>
      </c>
      <c r="P9843" s="3">
        <v>0</v>
      </c>
      <c r="Q9843">
        <v>0</v>
      </c>
      <c r="R9843">
        <v>1</v>
      </c>
      <c r="S9843">
        <v>0</v>
      </c>
      <c r="T9843" s="5">
        <v>0</v>
      </c>
      <c r="U9843" s="5">
        <v>2.6000000070780516E-3</v>
      </c>
      <c r="V9843">
        <v>0</v>
      </c>
      <c r="W9843" s="3">
        <v>0</v>
      </c>
      <c r="X9843" s="3">
        <v>3.599999938160181E-3</v>
      </c>
      <c r="Y9843" s="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</row>
    <row r="9844" spans="1:43" hidden="1" x14ac:dyDescent="0.45">
      <c r="A9844">
        <v>9830</v>
      </c>
      <c r="B9844" s="2">
        <v>45218</v>
      </c>
      <c r="C9844" s="38" t="s">
        <v>33</v>
      </c>
      <c r="D9844" s="38" t="s">
        <v>268</v>
      </c>
      <c r="E9844" s="3">
        <v>0.68168330192565918</v>
      </c>
      <c r="F9844" s="3">
        <v>0.58982658386230469</v>
      </c>
      <c r="G9844" s="3">
        <v>0.62941098213195801</v>
      </c>
      <c r="H9844" s="3">
        <v>0.54707831144332886</v>
      </c>
      <c r="I9844" s="3">
        <v>0.69465547800064087</v>
      </c>
      <c r="J9844" s="3">
        <v>0.5994793176651001</v>
      </c>
      <c r="K9844">
        <v>43</v>
      </c>
      <c r="L9844">
        <v>141</v>
      </c>
      <c r="M9844">
        <v>0</v>
      </c>
      <c r="N9844" s="4">
        <v>2.3299999535083771E-2</v>
      </c>
      <c r="O9844" s="4">
        <v>2.8400000184774399E-2</v>
      </c>
      <c r="P9844" s="3">
        <v>0</v>
      </c>
      <c r="Q9844">
        <v>2</v>
      </c>
      <c r="R9844">
        <v>11</v>
      </c>
      <c r="S9844">
        <v>0</v>
      </c>
      <c r="T9844" s="5">
        <v>7.2700001299381256E-2</v>
      </c>
      <c r="U9844" s="5">
        <v>0.69389998912811279</v>
      </c>
      <c r="V9844">
        <v>0</v>
      </c>
      <c r="W9844" s="3">
        <v>0.22290000319480896</v>
      </c>
      <c r="X9844" s="3">
        <v>0.38690000772476196</v>
      </c>
      <c r="Y9844" s="3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</row>
    <row r="9845" spans="1:43" hidden="1" x14ac:dyDescent="0.45">
      <c r="A9845">
        <v>9831</v>
      </c>
      <c r="B9845" s="2">
        <v>45218</v>
      </c>
      <c r="C9845" s="38" t="s">
        <v>35</v>
      </c>
      <c r="D9845" s="38" t="s">
        <v>269</v>
      </c>
      <c r="E9845" s="3">
        <v>0.90580731630325317</v>
      </c>
      <c r="F9845" s="3">
        <v>0.42871540784835815</v>
      </c>
      <c r="G9845" s="3">
        <v>0.87212419509887695</v>
      </c>
      <c r="H9845" s="3">
        <v>0.50066113471984863</v>
      </c>
      <c r="I9845" s="3">
        <v>0.88786375522613525</v>
      </c>
      <c r="J9845" s="3">
        <v>0.38156041502952576</v>
      </c>
      <c r="K9845">
        <v>0</v>
      </c>
      <c r="L9845">
        <v>83</v>
      </c>
      <c r="M9845">
        <v>0</v>
      </c>
      <c r="N9845" s="4">
        <v>0</v>
      </c>
      <c r="O9845" s="4">
        <v>3.6100000143051147E-2</v>
      </c>
      <c r="P9845" s="3">
        <v>0</v>
      </c>
      <c r="Q9845">
        <v>0</v>
      </c>
      <c r="R9845">
        <v>7</v>
      </c>
      <c r="S9845">
        <v>0</v>
      </c>
      <c r="T9845" s="5">
        <v>0</v>
      </c>
      <c r="U9845" s="5">
        <v>0.64109998941421509</v>
      </c>
      <c r="V9845">
        <v>0</v>
      </c>
      <c r="W9845" s="3">
        <v>0</v>
      </c>
      <c r="X9845" s="3">
        <v>0.47999998927116394</v>
      </c>
      <c r="Y9845" s="3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</row>
    <row r="9846" spans="1:43" hidden="1" x14ac:dyDescent="0.45">
      <c r="A9846">
        <v>9832</v>
      </c>
      <c r="B9846" s="2">
        <v>45218</v>
      </c>
      <c r="C9846" s="38" t="s">
        <v>37</v>
      </c>
      <c r="D9846" s="38" t="s">
        <v>270</v>
      </c>
      <c r="E9846" s="3">
        <v>0.78565436601638794</v>
      </c>
      <c r="F9846" s="3">
        <v>0.7310137152671814</v>
      </c>
      <c r="G9846" s="3">
        <v>0.56688135862350464</v>
      </c>
      <c r="H9846" s="3">
        <v>0.69873577356338501</v>
      </c>
      <c r="I9846" s="3">
        <v>0.88722717761993408</v>
      </c>
      <c r="J9846" s="3">
        <v>0.68050187826156616</v>
      </c>
      <c r="K9846">
        <v>28</v>
      </c>
      <c r="L9846">
        <v>79</v>
      </c>
      <c r="M9846">
        <v>0</v>
      </c>
      <c r="N9846" s="4">
        <v>3.5700000822544098E-2</v>
      </c>
      <c r="O9846" s="4">
        <v>2.5299999862909317E-2</v>
      </c>
      <c r="P9846" s="3">
        <v>0</v>
      </c>
      <c r="Q9846">
        <v>1</v>
      </c>
      <c r="R9846">
        <v>3</v>
      </c>
      <c r="S9846">
        <v>0</v>
      </c>
      <c r="T9846" s="5">
        <v>3.9999998989515007E-4</v>
      </c>
      <c r="U9846" s="5">
        <v>0.24809999763965607</v>
      </c>
      <c r="V9846">
        <v>0</v>
      </c>
      <c r="W9846" s="3">
        <v>1.500000013038516E-3</v>
      </c>
      <c r="X9846" s="3">
        <v>0.35069999098777771</v>
      </c>
      <c r="Y9846" s="3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</row>
    <row r="9847" spans="1:43" hidden="1" x14ac:dyDescent="0.45">
      <c r="A9847">
        <v>9833</v>
      </c>
      <c r="B9847" s="2">
        <v>45218</v>
      </c>
      <c r="C9847" s="38" t="s">
        <v>39</v>
      </c>
      <c r="D9847" s="38" t="s">
        <v>271</v>
      </c>
      <c r="E9847" s="3">
        <v>0.3472922146320343</v>
      </c>
      <c r="F9847" s="3">
        <v>0.76534503698348999</v>
      </c>
      <c r="G9847" s="3">
        <v>0.5583488941192627</v>
      </c>
      <c r="H9847" s="3">
        <v>0.62389039993286133</v>
      </c>
      <c r="I9847" s="3">
        <v>0.20721748471260071</v>
      </c>
      <c r="J9847" s="3">
        <v>0.80743730068206787</v>
      </c>
      <c r="K9847">
        <v>35</v>
      </c>
      <c r="L9847">
        <v>142</v>
      </c>
      <c r="M9847">
        <v>0</v>
      </c>
      <c r="N9847" s="4">
        <v>2.8599999845027924E-2</v>
      </c>
      <c r="O9847" s="4">
        <v>2.8200000524520874E-2</v>
      </c>
      <c r="P9847" s="3">
        <v>0</v>
      </c>
      <c r="Q9847">
        <v>2</v>
      </c>
      <c r="R9847">
        <v>5</v>
      </c>
      <c r="S9847">
        <v>0</v>
      </c>
      <c r="T9847" s="5">
        <v>0.22720000147819519</v>
      </c>
      <c r="U9847" s="5">
        <v>0.27979999780654907</v>
      </c>
      <c r="V9847">
        <v>0</v>
      </c>
      <c r="W9847" s="3">
        <v>0.56720000505447388</v>
      </c>
      <c r="X9847" s="3">
        <v>0.27939999103546143</v>
      </c>
      <c r="Y9847" s="3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</row>
    <row r="9848" spans="1:43" hidden="1" x14ac:dyDescent="0.45">
      <c r="A9848">
        <v>9834</v>
      </c>
      <c r="B9848" s="2">
        <v>45218</v>
      </c>
      <c r="C9848" s="38" t="s">
        <v>41</v>
      </c>
      <c r="D9848" s="38" t="s">
        <v>272</v>
      </c>
      <c r="E9848" s="3">
        <v>0.38434544205665588</v>
      </c>
      <c r="F9848" s="3">
        <v>0.41928756237030029</v>
      </c>
      <c r="G9848" s="3">
        <v>0.53927189111709595</v>
      </c>
      <c r="H9848" s="3">
        <v>0.81346946954727173</v>
      </c>
      <c r="I9848" s="3">
        <v>0.27402371168136597</v>
      </c>
      <c r="J9848" s="3">
        <v>9.7783863544464111E-2</v>
      </c>
      <c r="K9848">
        <v>27</v>
      </c>
      <c r="L9848">
        <v>76</v>
      </c>
      <c r="M9848">
        <v>0</v>
      </c>
      <c r="N9848" s="4">
        <v>3.7000000476837158E-2</v>
      </c>
      <c r="O9848" s="4">
        <v>1.3199999928474426E-2</v>
      </c>
      <c r="P9848" s="3">
        <v>0</v>
      </c>
      <c r="Q9848">
        <v>1</v>
      </c>
      <c r="R9848">
        <v>2</v>
      </c>
      <c r="S9848">
        <v>0</v>
      </c>
      <c r="T9848" s="5">
        <v>9.2500001192092896E-2</v>
      </c>
      <c r="U9848" s="5">
        <v>0.27750000357627869</v>
      </c>
      <c r="V9848">
        <v>0</v>
      </c>
      <c r="W9848" s="3">
        <v>0.49930000305175781</v>
      </c>
      <c r="X9848" s="3">
        <v>0.74900001287460327</v>
      </c>
      <c r="Y9848" s="3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</row>
    <row r="9849" spans="1:43" hidden="1" x14ac:dyDescent="0.45">
      <c r="A9849">
        <v>9835</v>
      </c>
      <c r="B9849" s="2">
        <v>45218</v>
      </c>
      <c r="C9849" s="38" t="s">
        <v>43</v>
      </c>
      <c r="D9849" s="38" t="s">
        <v>273</v>
      </c>
      <c r="E9849" s="3">
        <v>0.52103739976882935</v>
      </c>
      <c r="F9849" s="3">
        <v>0.88965272903442383</v>
      </c>
      <c r="G9849" s="3">
        <v>0.52623194456100464</v>
      </c>
      <c r="H9849" s="3">
        <v>0.7492142915725708</v>
      </c>
      <c r="I9849" s="3">
        <v>0.51191949844360352</v>
      </c>
      <c r="J9849" s="3">
        <v>0.90697747468948364</v>
      </c>
      <c r="K9849">
        <v>26</v>
      </c>
      <c r="L9849">
        <v>89</v>
      </c>
      <c r="M9849">
        <v>0</v>
      </c>
      <c r="N9849" s="4">
        <v>3.8499999791383743E-2</v>
      </c>
      <c r="O9849" s="4">
        <v>2.2500000894069672E-2</v>
      </c>
      <c r="P9849" s="3">
        <v>0</v>
      </c>
      <c r="Q9849">
        <v>1</v>
      </c>
      <c r="R9849">
        <v>2</v>
      </c>
      <c r="S9849">
        <v>0</v>
      </c>
      <c r="T9849" s="5">
        <v>8.8399998843669891E-2</v>
      </c>
      <c r="U9849" s="5">
        <v>9.2399999499320984E-2</v>
      </c>
      <c r="V9849">
        <v>0</v>
      </c>
      <c r="W9849" s="3">
        <v>0.33849999308586121</v>
      </c>
      <c r="X9849" s="3">
        <v>0.17679999768733978</v>
      </c>
      <c r="Y9849" s="3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</row>
    <row r="9850" spans="1:43" hidden="1" x14ac:dyDescent="0.45">
      <c r="A9850">
        <v>9836</v>
      </c>
      <c r="B9850" s="2">
        <v>45218</v>
      </c>
      <c r="C9850" s="38" t="s">
        <v>45</v>
      </c>
      <c r="D9850" s="38" t="s">
        <v>274</v>
      </c>
      <c r="E9850" s="3">
        <v>0.60736089944839478</v>
      </c>
      <c r="F9850" s="3">
        <v>0.63570314645767212</v>
      </c>
      <c r="G9850" s="3">
        <v>0.3797401487827301</v>
      </c>
      <c r="H9850" s="3">
        <v>0.5852779746055603</v>
      </c>
      <c r="I9850" s="3">
        <v>0.77543509006500244</v>
      </c>
      <c r="J9850" s="3">
        <v>0.63603377342224121</v>
      </c>
      <c r="K9850">
        <v>44</v>
      </c>
      <c r="L9850">
        <v>117</v>
      </c>
      <c r="M9850">
        <v>0</v>
      </c>
      <c r="N9850" s="4">
        <v>4.5499999076128006E-2</v>
      </c>
      <c r="O9850" s="4">
        <v>2.5599999353289604E-2</v>
      </c>
      <c r="P9850" s="3">
        <v>0</v>
      </c>
      <c r="Q9850">
        <v>3</v>
      </c>
      <c r="R9850">
        <v>9</v>
      </c>
      <c r="S9850">
        <v>0</v>
      </c>
      <c r="T9850" s="5">
        <v>0.11940000206232071</v>
      </c>
      <c r="U9850" s="5">
        <v>0.85699999332427979</v>
      </c>
      <c r="V9850">
        <v>0</v>
      </c>
      <c r="W9850" s="3">
        <v>0.15739999711513519</v>
      </c>
      <c r="X9850" s="3">
        <v>0.3767000138759613</v>
      </c>
      <c r="Y9850" s="3">
        <v>0</v>
      </c>
      <c r="Z9850">
        <v>0</v>
      </c>
      <c r="AA9850">
        <v>0</v>
      </c>
      <c r="AB9850">
        <v>0</v>
      </c>
      <c r="AC9850">
        <v>0</v>
      </c>
      <c r="AD9850">
        <v>-1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</row>
    <row r="9851" spans="1:43" hidden="1" x14ac:dyDescent="0.45">
      <c r="A9851">
        <v>9837</v>
      </c>
      <c r="B9851" s="2">
        <v>45218</v>
      </c>
      <c r="C9851" s="38" t="s">
        <v>47</v>
      </c>
      <c r="D9851" s="38" t="s">
        <v>275</v>
      </c>
      <c r="E9851" s="3">
        <v>0.24058446288108826</v>
      </c>
      <c r="F9851" s="3">
        <v>0.35596558451652527</v>
      </c>
      <c r="G9851" s="3">
        <v>0.24230778217315674</v>
      </c>
      <c r="H9851" s="3">
        <v>0.42756310105323792</v>
      </c>
      <c r="I9851" s="3">
        <v>0.28549298644065857</v>
      </c>
      <c r="J9851" s="3">
        <v>0.33717080950737</v>
      </c>
      <c r="K9851">
        <v>31</v>
      </c>
      <c r="L9851">
        <v>63</v>
      </c>
      <c r="M9851">
        <v>0</v>
      </c>
      <c r="N9851" s="4">
        <v>6.4499996602535248E-2</v>
      </c>
      <c r="O9851" s="4">
        <v>4.7600001096725464E-2</v>
      </c>
      <c r="P9851" s="3">
        <v>0</v>
      </c>
      <c r="Q9851">
        <v>3</v>
      </c>
      <c r="R9851">
        <v>4</v>
      </c>
      <c r="S9851">
        <v>0</v>
      </c>
      <c r="T9851" s="5">
        <v>0.26579999923706055</v>
      </c>
      <c r="U9851" s="5">
        <v>0.42440000176429749</v>
      </c>
      <c r="V9851">
        <v>0</v>
      </c>
      <c r="W9851" s="3">
        <v>0.36910000443458557</v>
      </c>
      <c r="X9851" s="3">
        <v>0.44200000166893005</v>
      </c>
      <c r="Y9851" s="3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1</v>
      </c>
      <c r="AG9851">
        <v>1</v>
      </c>
      <c r="AH9851">
        <v>0</v>
      </c>
      <c r="AI9851">
        <v>1</v>
      </c>
      <c r="AJ9851">
        <v>1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</row>
    <row r="9852" spans="1:43" hidden="1" x14ac:dyDescent="0.45">
      <c r="A9852">
        <v>9838</v>
      </c>
      <c r="B9852" s="2">
        <v>45218</v>
      </c>
      <c r="C9852" s="38" t="s">
        <v>49</v>
      </c>
      <c r="D9852" s="38" t="s">
        <v>276</v>
      </c>
      <c r="E9852" s="3">
        <v>0.74195206165313721</v>
      </c>
      <c r="F9852" s="3">
        <v>0.83908575773239136</v>
      </c>
      <c r="G9852" s="3">
        <v>0.51170319318771362</v>
      </c>
      <c r="H9852" s="3">
        <v>0.54437398910522461</v>
      </c>
      <c r="I9852" s="3">
        <v>0.86344516277313232</v>
      </c>
      <c r="J9852" s="3">
        <v>0.93734270334243774</v>
      </c>
      <c r="K9852">
        <v>24</v>
      </c>
      <c r="L9852">
        <v>53</v>
      </c>
      <c r="M9852">
        <v>0</v>
      </c>
      <c r="N9852" s="4">
        <v>4.1700001806020737E-2</v>
      </c>
      <c r="O9852" s="4">
        <v>3.7700001150369644E-2</v>
      </c>
      <c r="P9852" s="3">
        <v>0</v>
      </c>
      <c r="Q9852">
        <v>1</v>
      </c>
      <c r="R9852">
        <v>7</v>
      </c>
      <c r="S9852">
        <v>0</v>
      </c>
      <c r="T9852" s="5">
        <v>5.9000002220273018E-3</v>
      </c>
      <c r="U9852" s="5">
        <v>8.9299999177455902E-2</v>
      </c>
      <c r="V9852">
        <v>0</v>
      </c>
      <c r="W9852" s="3">
        <v>4.8999998718500137E-2</v>
      </c>
      <c r="X9852" s="3">
        <v>0.10660000145435333</v>
      </c>
      <c r="Y9852" s="3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</row>
    <row r="9853" spans="1:43" hidden="1" x14ac:dyDescent="0.45">
      <c r="A9853">
        <v>9839</v>
      </c>
      <c r="B9853" s="2">
        <v>45218</v>
      </c>
      <c r="C9853" s="38" t="s">
        <v>51</v>
      </c>
      <c r="D9853" s="38" t="s">
        <v>277</v>
      </c>
      <c r="E9853" s="3">
        <v>0.8912469744682312</v>
      </c>
      <c r="F9853" s="3">
        <v>0.62248241901397705</v>
      </c>
      <c r="G9853" s="3">
        <v>0.83746260404586792</v>
      </c>
      <c r="H9853" s="3">
        <v>0.53361976146697998</v>
      </c>
      <c r="I9853" s="3">
        <v>0.88786375522613525</v>
      </c>
      <c r="J9853" s="3">
        <v>0.66638267040252686</v>
      </c>
      <c r="K9853">
        <v>33</v>
      </c>
      <c r="L9853">
        <v>86</v>
      </c>
      <c r="M9853">
        <v>0</v>
      </c>
      <c r="N9853" s="4">
        <v>0</v>
      </c>
      <c r="O9853" s="4">
        <v>3.48999984562397E-2</v>
      </c>
      <c r="P9853" s="3">
        <v>0</v>
      </c>
      <c r="Q9853">
        <v>0</v>
      </c>
      <c r="R9853">
        <v>6</v>
      </c>
      <c r="S9853">
        <v>0</v>
      </c>
      <c r="T9853" s="5">
        <v>0</v>
      </c>
      <c r="U9853" s="5">
        <v>0.49970000982284546</v>
      </c>
      <c r="V9853">
        <v>0</v>
      </c>
      <c r="W9853" s="3">
        <v>0</v>
      </c>
      <c r="X9853" s="3">
        <v>0.35730001330375671</v>
      </c>
      <c r="Y9853" s="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</row>
    <row r="9854" spans="1:43" hidden="1" x14ac:dyDescent="0.45">
      <c r="A9854">
        <v>9840</v>
      </c>
      <c r="B9854" s="2">
        <v>45218</v>
      </c>
      <c r="C9854" s="38" t="s">
        <v>30</v>
      </c>
      <c r="D9854" s="38" t="s">
        <v>32</v>
      </c>
      <c r="E9854" s="3">
        <v>0.78805458545684814</v>
      </c>
      <c r="F9854" s="3">
        <v>0.95138949155807495</v>
      </c>
      <c r="G9854" s="3">
        <v>0.58732211589813232</v>
      </c>
      <c r="H9854" s="3">
        <v>0.8408050537109375</v>
      </c>
      <c r="I9854" s="3">
        <v>0.88049858808517456</v>
      </c>
      <c r="J9854" s="3">
        <v>0.95512986183166504</v>
      </c>
      <c r="K9854">
        <v>34</v>
      </c>
      <c r="L9854">
        <v>92</v>
      </c>
      <c r="M9854">
        <v>0</v>
      </c>
      <c r="N9854" s="4">
        <v>2.9400000348687172E-2</v>
      </c>
      <c r="O9854" s="4">
        <v>1.0900000110268593E-2</v>
      </c>
      <c r="P9854" s="3">
        <v>0</v>
      </c>
      <c r="Q9854">
        <v>2</v>
      </c>
      <c r="R9854">
        <v>2</v>
      </c>
      <c r="S9854">
        <v>0</v>
      </c>
      <c r="T9854" s="5">
        <v>8.2000000402331352E-3</v>
      </c>
      <c r="U9854" s="5">
        <v>8.2000000402331352E-3</v>
      </c>
      <c r="V9854">
        <v>0</v>
      </c>
      <c r="W9854" s="3">
        <v>1.6499999910593033E-2</v>
      </c>
      <c r="X9854" s="3">
        <v>1.6499999910593033E-2</v>
      </c>
      <c r="Y9854" s="3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</row>
    <row r="9855" spans="1:43" hidden="1" x14ac:dyDescent="0.45">
      <c r="A9855">
        <v>9841</v>
      </c>
      <c r="B9855" s="2">
        <v>45218</v>
      </c>
      <c r="C9855" s="38" t="s">
        <v>53</v>
      </c>
      <c r="D9855" s="38" t="s">
        <v>278</v>
      </c>
      <c r="E9855" s="3">
        <v>0.88879698514938354</v>
      </c>
      <c r="F9855" s="3">
        <v>0.93696874380111694</v>
      </c>
      <c r="G9855" s="3">
        <v>0.83820599317550659</v>
      </c>
      <c r="H9855" s="3">
        <v>0.82678031921386719</v>
      </c>
      <c r="I9855" s="3">
        <v>0.88295292854309082</v>
      </c>
      <c r="J9855" s="3">
        <v>0.93852013349533081</v>
      </c>
      <c r="K9855">
        <v>31</v>
      </c>
      <c r="L9855">
        <v>76</v>
      </c>
      <c r="M9855">
        <v>0</v>
      </c>
      <c r="N9855" s="4">
        <v>0</v>
      </c>
      <c r="O9855" s="4">
        <v>1.3199999928474426E-2</v>
      </c>
      <c r="P9855" s="3">
        <v>0</v>
      </c>
      <c r="Q9855">
        <v>1</v>
      </c>
      <c r="R9855">
        <v>2</v>
      </c>
      <c r="S9855">
        <v>0</v>
      </c>
      <c r="T9855" s="5">
        <v>3.8999998942017555E-3</v>
      </c>
      <c r="U9855" s="5">
        <v>7.1299999952316284E-2</v>
      </c>
      <c r="V9855">
        <v>0</v>
      </c>
      <c r="W9855" s="3">
        <v>1.119999960064888E-2</v>
      </c>
      <c r="X9855" s="3">
        <v>0.10260000079870224</v>
      </c>
      <c r="Y9855" s="3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</row>
    <row r="9856" spans="1:43" hidden="1" x14ac:dyDescent="0.45">
      <c r="A9856">
        <v>9842</v>
      </c>
      <c r="B9856" s="2">
        <v>45218</v>
      </c>
      <c r="C9856" s="38" t="s">
        <v>55</v>
      </c>
      <c r="D9856" s="38" t="s">
        <v>279</v>
      </c>
      <c r="E9856" s="3">
        <v>0.90580731630325317</v>
      </c>
      <c r="F9856" s="3">
        <v>0.9492143988609314</v>
      </c>
      <c r="G9856" s="3">
        <v>0.87212419509887695</v>
      </c>
      <c r="H9856" s="3">
        <v>0.83294296264648438</v>
      </c>
      <c r="I9856" s="3">
        <v>0.88786375522613525</v>
      </c>
      <c r="J9856" s="3">
        <v>0.95502084493637085</v>
      </c>
      <c r="K9856">
        <v>0</v>
      </c>
      <c r="L9856">
        <v>65</v>
      </c>
      <c r="M9856">
        <v>0</v>
      </c>
      <c r="N9856" s="4">
        <v>0</v>
      </c>
      <c r="O9856" s="4">
        <v>1.5399999916553497E-2</v>
      </c>
      <c r="P9856" s="3">
        <v>0</v>
      </c>
      <c r="Q9856">
        <v>0</v>
      </c>
      <c r="R9856">
        <v>1</v>
      </c>
      <c r="S9856">
        <v>0</v>
      </c>
      <c r="T9856" s="5">
        <v>0</v>
      </c>
      <c r="U9856" s="5">
        <v>4.9000000581145287E-3</v>
      </c>
      <c r="V9856">
        <v>0</v>
      </c>
      <c r="W9856" s="3">
        <v>0</v>
      </c>
      <c r="X9856" s="3">
        <v>1.7400000244379044E-2</v>
      </c>
      <c r="Y9856" s="3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</row>
    <row r="9857" spans="1:43" hidden="1" x14ac:dyDescent="0.45">
      <c r="A9857">
        <v>9843</v>
      </c>
      <c r="B9857" s="2">
        <v>45218</v>
      </c>
      <c r="C9857" s="38" t="s">
        <v>57</v>
      </c>
      <c r="D9857" s="38" t="s">
        <v>280</v>
      </c>
      <c r="E9857" s="3">
        <v>0.90580731630325317</v>
      </c>
      <c r="F9857" s="3">
        <v>0.62453842163085938</v>
      </c>
      <c r="G9857" s="3">
        <v>0.87212419509887695</v>
      </c>
      <c r="H9857" s="3">
        <v>0.8933793306350708</v>
      </c>
      <c r="I9857" s="3">
        <v>0.88786375522613525</v>
      </c>
      <c r="J9857" s="3">
        <v>0.21057519316673279</v>
      </c>
      <c r="K9857">
        <v>0</v>
      </c>
      <c r="L9857">
        <v>62</v>
      </c>
      <c r="M9857">
        <v>0</v>
      </c>
      <c r="N9857" s="4">
        <v>0</v>
      </c>
      <c r="O9857" s="4">
        <v>0</v>
      </c>
      <c r="P9857" s="3">
        <v>0</v>
      </c>
      <c r="Q9857">
        <v>0</v>
      </c>
      <c r="R9857">
        <v>1</v>
      </c>
      <c r="S9857">
        <v>0</v>
      </c>
      <c r="T9857" s="5">
        <v>0</v>
      </c>
      <c r="U9857" s="5">
        <v>0.19509999454021454</v>
      </c>
      <c r="V9857">
        <v>0</v>
      </c>
      <c r="W9857" s="3">
        <v>0</v>
      </c>
      <c r="X9857" s="3">
        <v>0.58009999990463257</v>
      </c>
      <c r="Y9857" s="3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</row>
    <row r="9858" spans="1:43" hidden="1" x14ac:dyDescent="0.45">
      <c r="A9858">
        <v>9844</v>
      </c>
      <c r="B9858" s="2">
        <v>45218</v>
      </c>
      <c r="C9858" s="38" t="s">
        <v>59</v>
      </c>
      <c r="D9858" s="38" t="s">
        <v>281</v>
      </c>
      <c r="E9858" s="3">
        <v>0.41064739227294922</v>
      </c>
      <c r="F9858" s="3">
        <v>0.61515754461288452</v>
      </c>
      <c r="G9858" s="3">
        <v>0.62793582677841187</v>
      </c>
      <c r="H9858" s="3">
        <v>0.83554500341415405</v>
      </c>
      <c r="I9858" s="3">
        <v>0.24347050487995148</v>
      </c>
      <c r="J9858" s="3">
        <v>0.28845387697219849</v>
      </c>
      <c r="K9858">
        <v>37</v>
      </c>
      <c r="L9858">
        <v>73</v>
      </c>
      <c r="M9858">
        <v>0</v>
      </c>
      <c r="N9858" s="4">
        <v>2.7000000700354576E-2</v>
      </c>
      <c r="O9858" s="4">
        <v>1.3700000010430813E-2</v>
      </c>
      <c r="P9858" s="3">
        <v>0</v>
      </c>
      <c r="Q9858">
        <v>1</v>
      </c>
      <c r="R9858">
        <v>1</v>
      </c>
      <c r="S9858">
        <v>0</v>
      </c>
      <c r="T9858" s="5">
        <v>0.10069999843835831</v>
      </c>
      <c r="U9858" s="5">
        <v>0.10069999843835831</v>
      </c>
      <c r="V9858">
        <v>0</v>
      </c>
      <c r="W9858" s="3">
        <v>0.5275999903678894</v>
      </c>
      <c r="X9858" s="3">
        <v>0.5275999903678894</v>
      </c>
      <c r="Y9858" s="3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</row>
    <row r="9859" spans="1:43" hidden="1" x14ac:dyDescent="0.45">
      <c r="A9859">
        <v>9845</v>
      </c>
      <c r="B9859" s="2">
        <v>45218</v>
      </c>
      <c r="C9859" s="38" t="s">
        <v>61</v>
      </c>
      <c r="D9859" s="38" t="s">
        <v>282</v>
      </c>
      <c r="E9859" s="3">
        <v>0.63498669862747192</v>
      </c>
      <c r="F9859" s="3">
        <v>0.87778031826019287</v>
      </c>
      <c r="G9859" s="3">
        <v>0.61216145753860474</v>
      </c>
      <c r="H9859" s="3">
        <v>0.82649815082550049</v>
      </c>
      <c r="I9859" s="3">
        <v>0.62972986698150635</v>
      </c>
      <c r="J9859" s="3">
        <v>0.82471549510955811</v>
      </c>
      <c r="K9859">
        <v>40</v>
      </c>
      <c r="L9859">
        <v>77</v>
      </c>
      <c r="M9859">
        <v>0</v>
      </c>
      <c r="N9859" s="4">
        <v>2.500000037252903E-2</v>
      </c>
      <c r="O9859" s="4">
        <v>1.3000000268220901E-2</v>
      </c>
      <c r="P9859" s="3">
        <v>0</v>
      </c>
      <c r="Q9859">
        <v>2</v>
      </c>
      <c r="R9859">
        <v>2</v>
      </c>
      <c r="S9859">
        <v>0</v>
      </c>
      <c r="T9859" s="5">
        <v>9.1099999845027924E-2</v>
      </c>
      <c r="U9859" s="5">
        <v>9.1099999845027924E-2</v>
      </c>
      <c r="V9859">
        <v>0</v>
      </c>
      <c r="W9859" s="3">
        <v>0.26669999957084656</v>
      </c>
      <c r="X9859" s="3">
        <v>0.26669999957084656</v>
      </c>
      <c r="Y9859" s="3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</row>
    <row r="9860" spans="1:43" hidden="1" x14ac:dyDescent="0.45">
      <c r="A9860">
        <v>9846</v>
      </c>
      <c r="B9860" s="2">
        <v>45218</v>
      </c>
      <c r="C9860" s="38" t="s">
        <v>63</v>
      </c>
      <c r="D9860" s="38" t="s">
        <v>283</v>
      </c>
      <c r="E9860" s="3">
        <v>0.86691576242446899</v>
      </c>
      <c r="F9860" s="3">
        <v>0.34687909483909607</v>
      </c>
      <c r="G9860" s="3">
        <v>0.82658922672271729</v>
      </c>
      <c r="H9860" s="3">
        <v>0.44316351413726807</v>
      </c>
      <c r="I9860" s="3">
        <v>0.85219466686248779</v>
      </c>
      <c r="J9860" s="3">
        <v>0.30730035901069641</v>
      </c>
      <c r="K9860">
        <v>55</v>
      </c>
      <c r="L9860">
        <v>174</v>
      </c>
      <c r="M9860">
        <v>0</v>
      </c>
      <c r="N9860" s="4">
        <v>0</v>
      </c>
      <c r="O9860" s="4">
        <v>3.4499999135732651E-2</v>
      </c>
      <c r="P9860" s="3">
        <v>0</v>
      </c>
      <c r="Q9860">
        <v>1</v>
      </c>
      <c r="R9860">
        <v>9</v>
      </c>
      <c r="S9860">
        <v>0</v>
      </c>
      <c r="T9860" s="5">
        <v>7.6999999582767487E-3</v>
      </c>
      <c r="U9860" s="5">
        <v>1.1366000175476074</v>
      </c>
      <c r="V9860">
        <v>0</v>
      </c>
      <c r="W9860" s="3">
        <v>3.0999999493360519E-2</v>
      </c>
      <c r="X9860" s="3">
        <v>0.51029998064041138</v>
      </c>
      <c r="Y9860" s="3">
        <v>0</v>
      </c>
      <c r="Z9860">
        <v>0</v>
      </c>
      <c r="AA9860">
        <v>0</v>
      </c>
      <c r="AB9860">
        <v>0</v>
      </c>
      <c r="AC9860">
        <v>1</v>
      </c>
      <c r="AD9860">
        <v>1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</row>
    <row r="9861" spans="1:43" hidden="1" x14ac:dyDescent="0.45">
      <c r="A9861">
        <v>9847</v>
      </c>
      <c r="B9861" s="2">
        <v>45218</v>
      </c>
      <c r="C9861" s="38" t="s">
        <v>65</v>
      </c>
      <c r="D9861" s="38" t="s">
        <v>284</v>
      </c>
      <c r="E9861" s="3">
        <v>0.478788822889328</v>
      </c>
      <c r="F9861" s="3">
        <v>0.56157159805297852</v>
      </c>
      <c r="G9861" s="3">
        <v>0.21704685688018799</v>
      </c>
      <c r="H9861" s="3">
        <v>0.59804850816726685</v>
      </c>
      <c r="I9861" s="3">
        <v>0.73813742399215698</v>
      </c>
      <c r="J9861" s="3">
        <v>0.49694997072219849</v>
      </c>
      <c r="K9861">
        <v>41</v>
      </c>
      <c r="L9861">
        <v>108</v>
      </c>
      <c r="M9861">
        <v>0</v>
      </c>
      <c r="N9861" s="4">
        <v>7.3200002312660217E-2</v>
      </c>
      <c r="O9861" s="4">
        <v>2.7799999341368675E-2</v>
      </c>
      <c r="P9861" s="3">
        <v>0</v>
      </c>
      <c r="Q9861">
        <v>3</v>
      </c>
      <c r="R9861">
        <v>6</v>
      </c>
      <c r="S9861">
        <v>0</v>
      </c>
      <c r="T9861" s="5">
        <v>0.14659999310970306</v>
      </c>
      <c r="U9861" s="5">
        <v>0.65490001440048218</v>
      </c>
      <c r="V9861">
        <v>0</v>
      </c>
      <c r="W9861" s="3">
        <v>0.18979999423027039</v>
      </c>
      <c r="X9861" s="3">
        <v>0.42390000820159912</v>
      </c>
      <c r="Y9861" s="3">
        <v>0</v>
      </c>
      <c r="Z9861">
        <v>0</v>
      </c>
      <c r="AA9861">
        <v>0</v>
      </c>
      <c r="AB9861">
        <v>0</v>
      </c>
      <c r="AC9861">
        <v>0</v>
      </c>
      <c r="AD9861">
        <v>1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</row>
    <row r="9862" spans="1:43" hidden="1" x14ac:dyDescent="0.45">
      <c r="A9862">
        <v>9848</v>
      </c>
      <c r="B9862" s="2">
        <v>45218</v>
      </c>
      <c r="C9862" s="38" t="s">
        <v>67</v>
      </c>
      <c r="D9862" s="38" t="s">
        <v>285</v>
      </c>
      <c r="E9862" s="3">
        <v>0.71408933401107788</v>
      </c>
      <c r="F9862" s="3">
        <v>0.66748988628387451</v>
      </c>
      <c r="G9862" s="3">
        <v>0.62259209156036377</v>
      </c>
      <c r="H9862" s="3">
        <v>0.60487055778503418</v>
      </c>
      <c r="I9862" s="3">
        <v>0.75385838747024536</v>
      </c>
      <c r="J9862" s="3">
        <v>0.66898757219314575</v>
      </c>
      <c r="K9862">
        <v>50</v>
      </c>
      <c r="L9862">
        <v>139</v>
      </c>
      <c r="M9862">
        <v>0</v>
      </c>
      <c r="N9862" s="4">
        <v>1.9999999552965164E-2</v>
      </c>
      <c r="O9862" s="4">
        <v>2.1600000560283661E-2</v>
      </c>
      <c r="P9862" s="3">
        <v>0</v>
      </c>
      <c r="Q9862">
        <v>3</v>
      </c>
      <c r="R9862">
        <v>11</v>
      </c>
      <c r="S9862">
        <v>0</v>
      </c>
      <c r="T9862" s="5">
        <v>0.13740000128746033</v>
      </c>
      <c r="U9862" s="5">
        <v>0.99059998989105225</v>
      </c>
      <c r="V9862">
        <v>0</v>
      </c>
      <c r="W9862" s="3">
        <v>0.17669999599456787</v>
      </c>
      <c r="X9862" s="3">
        <v>0.34749999642372131</v>
      </c>
      <c r="Y9862" s="3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1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</row>
    <row r="9863" spans="1:43" hidden="1" x14ac:dyDescent="0.45">
      <c r="A9863">
        <v>9849</v>
      </c>
      <c r="B9863" s="2">
        <v>45218</v>
      </c>
      <c r="C9863" s="38" t="s">
        <v>69</v>
      </c>
      <c r="D9863" s="38" t="s">
        <v>286</v>
      </c>
      <c r="E9863" s="3">
        <v>0.40334391593933105</v>
      </c>
      <c r="F9863" s="3">
        <v>0.65599071979522705</v>
      </c>
      <c r="G9863" s="3">
        <v>0.59166228771209717</v>
      </c>
      <c r="H9863" s="3">
        <v>0.63913291692733765</v>
      </c>
      <c r="I9863" s="3">
        <v>0.26123982667922974</v>
      </c>
      <c r="J9863" s="3">
        <v>0.61334550380706787</v>
      </c>
      <c r="K9863">
        <v>33</v>
      </c>
      <c r="L9863">
        <v>75</v>
      </c>
      <c r="M9863">
        <v>0</v>
      </c>
      <c r="N9863" s="4">
        <v>3.0300000682473183E-2</v>
      </c>
      <c r="O9863" s="4">
        <v>2.669999934732914E-2</v>
      </c>
      <c r="P9863" s="3">
        <v>0</v>
      </c>
      <c r="Q9863">
        <v>1</v>
      </c>
      <c r="R9863">
        <v>5</v>
      </c>
      <c r="S9863">
        <v>0</v>
      </c>
      <c r="T9863" s="5">
        <v>0.14499999582767487</v>
      </c>
      <c r="U9863" s="5">
        <v>0.54879999160766602</v>
      </c>
      <c r="V9863">
        <v>0</v>
      </c>
      <c r="W9863" s="3">
        <v>0.51069998741149902</v>
      </c>
      <c r="X9863" s="3">
        <v>0.38659998774528503</v>
      </c>
      <c r="Y9863" s="3">
        <v>0</v>
      </c>
      <c r="Z9863">
        <v>0</v>
      </c>
      <c r="AA9863">
        <v>0</v>
      </c>
      <c r="AB9863">
        <v>0</v>
      </c>
      <c r="AC9863">
        <v>0</v>
      </c>
      <c r="AD9863">
        <v>-1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</row>
    <row r="9864" spans="1:43" hidden="1" x14ac:dyDescent="0.45">
      <c r="A9864">
        <v>9850</v>
      </c>
      <c r="B9864" s="2">
        <v>45218</v>
      </c>
      <c r="C9864" s="38" t="s">
        <v>71</v>
      </c>
      <c r="D9864" s="38" t="s">
        <v>287</v>
      </c>
      <c r="E9864" s="3">
        <v>0.62130939960479736</v>
      </c>
      <c r="F9864" s="3">
        <v>0.64919012784957886</v>
      </c>
      <c r="G9864" s="3">
        <v>0.58437806367874146</v>
      </c>
      <c r="H9864" s="3">
        <v>0.4960770308971405</v>
      </c>
      <c r="I9864" s="3">
        <v>0.63141149282455444</v>
      </c>
      <c r="J9864" s="3">
        <v>0.74199962615966797</v>
      </c>
      <c r="K9864">
        <v>65</v>
      </c>
      <c r="L9864">
        <v>166</v>
      </c>
      <c r="M9864">
        <v>0</v>
      </c>
      <c r="N9864" s="4">
        <v>1.5399999916553497E-2</v>
      </c>
      <c r="O9864" s="4">
        <v>3.0099999159574509E-2</v>
      </c>
      <c r="P9864" s="3">
        <v>0</v>
      </c>
      <c r="Q9864">
        <v>7</v>
      </c>
      <c r="R9864">
        <v>14</v>
      </c>
      <c r="S9864">
        <v>0</v>
      </c>
      <c r="T9864" s="5">
        <v>0.28479999303817749</v>
      </c>
      <c r="U9864" s="5">
        <v>0.83990001678466797</v>
      </c>
      <c r="V9864">
        <v>0</v>
      </c>
      <c r="W9864" s="3">
        <v>0.20479999482631683</v>
      </c>
      <c r="X9864" s="3">
        <v>0.30210000276565552</v>
      </c>
      <c r="Y9864" s="3">
        <v>0</v>
      </c>
      <c r="Z9864">
        <v>1</v>
      </c>
      <c r="AA9864">
        <v>1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</row>
    <row r="9865" spans="1:43" hidden="1" x14ac:dyDescent="0.45">
      <c r="A9865">
        <v>9851</v>
      </c>
      <c r="B9865" s="2">
        <v>45218</v>
      </c>
      <c r="C9865" s="38" t="s">
        <v>73</v>
      </c>
      <c r="D9865" s="38" t="s">
        <v>288</v>
      </c>
      <c r="E9865" s="3">
        <v>0.90580731630325317</v>
      </c>
      <c r="F9865" s="3">
        <v>0.87996387481689453</v>
      </c>
      <c r="G9865" s="3">
        <v>0.87212419509887695</v>
      </c>
      <c r="H9865" s="3">
        <v>0.85444784164428711</v>
      </c>
      <c r="I9865" s="3">
        <v>0.88786375522613525</v>
      </c>
      <c r="J9865" s="3">
        <v>0.79617398977279663</v>
      </c>
      <c r="K9865">
        <v>0</v>
      </c>
      <c r="L9865">
        <v>107</v>
      </c>
      <c r="M9865">
        <v>0</v>
      </c>
      <c r="N9865" s="4">
        <v>0</v>
      </c>
      <c r="O9865" s="4">
        <v>9.3000000342726707E-3</v>
      </c>
      <c r="P9865" s="3">
        <v>0</v>
      </c>
      <c r="Q9865">
        <v>0</v>
      </c>
      <c r="R9865">
        <v>1</v>
      </c>
      <c r="S9865">
        <v>0</v>
      </c>
      <c r="T9865" s="5">
        <v>0</v>
      </c>
      <c r="U9865" s="5">
        <v>7.4600003659725189E-2</v>
      </c>
      <c r="V9865">
        <v>0</v>
      </c>
      <c r="W9865" s="3">
        <v>0</v>
      </c>
      <c r="X9865" s="3">
        <v>0.28709998726844788</v>
      </c>
      <c r="Y9865" s="3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</row>
    <row r="9866" spans="1:43" hidden="1" x14ac:dyDescent="0.45">
      <c r="A9866">
        <v>9852</v>
      </c>
      <c r="B9866" s="2">
        <v>45218</v>
      </c>
      <c r="C9866" s="38" t="s">
        <v>75</v>
      </c>
      <c r="D9866" s="38" t="s">
        <v>289</v>
      </c>
      <c r="E9866" s="3">
        <v>0.6596214771270752</v>
      </c>
      <c r="F9866" s="3">
        <v>0.91695773601531982</v>
      </c>
      <c r="G9866" s="3">
        <v>0.70678728818893433</v>
      </c>
      <c r="H9866" s="3">
        <v>0.80205351114273071</v>
      </c>
      <c r="I9866" s="3">
        <v>0.58091747760772705</v>
      </c>
      <c r="J9866" s="3">
        <v>0.91923415660858154</v>
      </c>
      <c r="K9866">
        <v>56</v>
      </c>
      <c r="L9866">
        <v>132</v>
      </c>
      <c r="M9866">
        <v>0</v>
      </c>
      <c r="N9866" s="4">
        <v>1.7899999395012856E-2</v>
      </c>
      <c r="O9866" s="4">
        <v>1.5200000256299973E-2</v>
      </c>
      <c r="P9866" s="3">
        <v>0</v>
      </c>
      <c r="Q9866">
        <v>1</v>
      </c>
      <c r="R9866">
        <v>2</v>
      </c>
      <c r="S9866">
        <v>0</v>
      </c>
      <c r="T9866" s="5">
        <v>4.8900000751018524E-2</v>
      </c>
      <c r="U9866" s="5">
        <v>5.0599999725818634E-2</v>
      </c>
      <c r="V9866">
        <v>0</v>
      </c>
      <c r="W9866" s="3">
        <v>0.2971000075340271</v>
      </c>
      <c r="X9866" s="3">
        <v>0.15389999747276306</v>
      </c>
      <c r="Y9866" s="3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</row>
    <row r="9867" spans="1:43" hidden="1" x14ac:dyDescent="0.45">
      <c r="A9867">
        <v>9853</v>
      </c>
      <c r="B9867" s="2">
        <v>45218</v>
      </c>
      <c r="C9867" s="38" t="s">
        <v>77</v>
      </c>
      <c r="D9867" s="38" t="s">
        <v>290</v>
      </c>
      <c r="E9867" s="3">
        <v>0.43878284096717834</v>
      </c>
      <c r="F9867" s="3">
        <v>0.37635233998298645</v>
      </c>
      <c r="G9867" s="3">
        <v>0.69441759586334229</v>
      </c>
      <c r="H9867" s="3">
        <v>0.76689565181732178</v>
      </c>
      <c r="I9867" s="3">
        <v>0.22942991554737091</v>
      </c>
      <c r="J9867" s="3">
        <v>9.5724120736122131E-2</v>
      </c>
      <c r="K9867">
        <v>55</v>
      </c>
      <c r="L9867">
        <v>113</v>
      </c>
      <c r="M9867">
        <v>0</v>
      </c>
      <c r="N9867" s="4">
        <v>1.8200000748038292E-2</v>
      </c>
      <c r="O9867" s="4">
        <v>1.7699999734759331E-2</v>
      </c>
      <c r="P9867" s="3">
        <v>0</v>
      </c>
      <c r="Q9867">
        <v>1</v>
      </c>
      <c r="R9867">
        <v>2</v>
      </c>
      <c r="S9867">
        <v>0</v>
      </c>
      <c r="T9867" s="5">
        <v>0.11860000342130661</v>
      </c>
      <c r="U9867" s="5">
        <v>0.3312000036239624</v>
      </c>
      <c r="V9867">
        <v>0</v>
      </c>
      <c r="W9867" s="3">
        <v>0.54199999570846558</v>
      </c>
      <c r="X9867" s="3">
        <v>0.7565000057220459</v>
      </c>
      <c r="Y9867" s="3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</row>
    <row r="9868" spans="1:43" hidden="1" x14ac:dyDescent="0.45">
      <c r="A9868">
        <v>9854</v>
      </c>
      <c r="B9868" s="2">
        <v>45218</v>
      </c>
      <c r="C9868" s="38" t="s">
        <v>79</v>
      </c>
      <c r="D9868" s="38" t="s">
        <v>291</v>
      </c>
      <c r="E9868" s="3">
        <v>0.1539914458990097</v>
      </c>
      <c r="F9868" s="3">
        <v>0.22547240555286407</v>
      </c>
      <c r="G9868" s="3">
        <v>6.9673709571361542E-2</v>
      </c>
      <c r="H9868" s="3">
        <v>0.11443575471639633</v>
      </c>
      <c r="I9868" s="3">
        <v>0.35026085376739502</v>
      </c>
      <c r="J9868" s="3">
        <v>0.51283550262451172</v>
      </c>
      <c r="K9868">
        <v>145</v>
      </c>
      <c r="L9868">
        <v>350</v>
      </c>
      <c r="M9868">
        <v>0</v>
      </c>
      <c r="N9868" s="4">
        <v>6.8999998271465302E-2</v>
      </c>
      <c r="O9868" s="4">
        <v>5.9999998658895493E-2</v>
      </c>
      <c r="P9868" s="3">
        <v>0</v>
      </c>
      <c r="Q9868">
        <v>14</v>
      </c>
      <c r="R9868">
        <v>26</v>
      </c>
      <c r="S9868">
        <v>0</v>
      </c>
      <c r="T9868" s="5">
        <v>1.7190999984741211</v>
      </c>
      <c r="U9868" s="5">
        <v>3.0260999202728271</v>
      </c>
      <c r="V9868">
        <v>0</v>
      </c>
      <c r="W9868" s="3">
        <v>0.44029998779296875</v>
      </c>
      <c r="X9868" s="3">
        <v>0.41729998588562012</v>
      </c>
      <c r="Y9868" s="3">
        <v>0</v>
      </c>
      <c r="Z9868">
        <v>0</v>
      </c>
      <c r="AA9868">
        <v>0</v>
      </c>
      <c r="AB9868">
        <v>0</v>
      </c>
      <c r="AC9868">
        <v>0</v>
      </c>
      <c r="AD9868">
        <v>1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</row>
    <row r="9869" spans="1:43" hidden="1" x14ac:dyDescent="0.45">
      <c r="A9869">
        <v>9855</v>
      </c>
      <c r="B9869" s="2">
        <v>45218</v>
      </c>
      <c r="C9869" s="38" t="s">
        <v>81</v>
      </c>
      <c r="D9869" s="38" t="s">
        <v>292</v>
      </c>
      <c r="E9869" s="3">
        <v>0.40387630462646484</v>
      </c>
      <c r="F9869" s="3">
        <v>0.82057082653045654</v>
      </c>
      <c r="G9869" s="3">
        <v>0.59821134805679321</v>
      </c>
      <c r="H9869" s="3">
        <v>0.64434266090393066</v>
      </c>
      <c r="I9869" s="3">
        <v>0.25690686702728271</v>
      </c>
      <c r="J9869" s="3">
        <v>0.87153387069702148</v>
      </c>
      <c r="K9869">
        <v>33</v>
      </c>
      <c r="L9869">
        <v>63</v>
      </c>
      <c r="M9869">
        <v>0</v>
      </c>
      <c r="N9869" s="4">
        <v>3.0300000682473183E-2</v>
      </c>
      <c r="O9869" s="4">
        <v>3.1700000166893005E-2</v>
      </c>
      <c r="P9869" s="3">
        <v>0</v>
      </c>
      <c r="Q9869">
        <v>1</v>
      </c>
      <c r="R9869">
        <v>3</v>
      </c>
      <c r="S9869">
        <v>0</v>
      </c>
      <c r="T9869" s="5">
        <v>0.10480000078678131</v>
      </c>
      <c r="U9869" s="5">
        <v>0.13699999451637268</v>
      </c>
      <c r="V9869">
        <v>0</v>
      </c>
      <c r="W9869" s="3">
        <v>0.51469999551773071</v>
      </c>
      <c r="X9869" s="3">
        <v>0.22419999539852142</v>
      </c>
      <c r="Y9869" s="3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</row>
    <row r="9870" spans="1:43" hidden="1" x14ac:dyDescent="0.45">
      <c r="A9870">
        <v>9856</v>
      </c>
      <c r="B9870" s="2">
        <v>45218</v>
      </c>
      <c r="C9870" s="38" t="s">
        <v>83</v>
      </c>
      <c r="D9870" s="38" t="s">
        <v>293</v>
      </c>
      <c r="E9870" s="3">
        <v>0.83413279056549072</v>
      </c>
      <c r="F9870" s="3">
        <v>0.61551100015640259</v>
      </c>
      <c r="G9870" s="3">
        <v>0.70468086004257202</v>
      </c>
      <c r="H9870" s="3">
        <v>0.61098963022232056</v>
      </c>
      <c r="I9870" s="3">
        <v>0.88045144081115723</v>
      </c>
      <c r="J9870" s="3">
        <v>0.57446956634521484</v>
      </c>
      <c r="K9870">
        <v>52</v>
      </c>
      <c r="L9870">
        <v>92</v>
      </c>
      <c r="M9870">
        <v>0</v>
      </c>
      <c r="N9870" s="4">
        <v>1.9200000911951065E-2</v>
      </c>
      <c r="O9870" s="4">
        <v>3.2600000500679016E-2</v>
      </c>
      <c r="P9870" s="3">
        <v>0</v>
      </c>
      <c r="Q9870">
        <v>1</v>
      </c>
      <c r="R9870">
        <v>3</v>
      </c>
      <c r="S9870">
        <v>0</v>
      </c>
      <c r="T9870" s="5">
        <v>3.8000000640749931E-3</v>
      </c>
      <c r="U9870" s="5">
        <v>0.2703000009059906</v>
      </c>
      <c r="V9870">
        <v>0</v>
      </c>
      <c r="W9870" s="3">
        <v>1.6599999740719795E-2</v>
      </c>
      <c r="X9870" s="3">
        <v>0.39750000834465027</v>
      </c>
      <c r="Y9870" s="3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</row>
    <row r="9871" spans="1:43" hidden="1" x14ac:dyDescent="0.45">
      <c r="A9871">
        <v>9857</v>
      </c>
      <c r="B9871" s="2">
        <v>45218</v>
      </c>
      <c r="C9871" s="38" t="s">
        <v>85</v>
      </c>
      <c r="D9871" s="38" t="s">
        <v>294</v>
      </c>
      <c r="E9871" s="3">
        <v>0.42220547795295715</v>
      </c>
      <c r="F9871" s="3">
        <v>0.76600819826126099</v>
      </c>
      <c r="G9871" s="3">
        <v>0.61731040477752686</v>
      </c>
      <c r="H9871" s="3">
        <v>0.71140462160110474</v>
      </c>
      <c r="I9871" s="3">
        <v>0.26833739876747131</v>
      </c>
      <c r="J9871" s="3">
        <v>0.73006433248519897</v>
      </c>
      <c r="K9871">
        <v>45</v>
      </c>
      <c r="L9871">
        <v>89</v>
      </c>
      <c r="M9871">
        <v>0</v>
      </c>
      <c r="N9871" s="4">
        <v>2.2199999541044235E-2</v>
      </c>
      <c r="O9871" s="4">
        <v>2.2500000894069672E-2</v>
      </c>
      <c r="P9871" s="3">
        <v>0</v>
      </c>
      <c r="Q9871">
        <v>2</v>
      </c>
      <c r="R9871">
        <v>4</v>
      </c>
      <c r="S9871">
        <v>0</v>
      </c>
      <c r="T9871" s="5">
        <v>0.20679999887943268</v>
      </c>
      <c r="U9871" s="5">
        <v>0.26730000972747803</v>
      </c>
      <c r="V9871">
        <v>0</v>
      </c>
      <c r="W9871" s="3">
        <v>0.50429999828338623</v>
      </c>
      <c r="X9871" s="3">
        <v>0.32600000500679016</v>
      </c>
      <c r="Y9871" s="3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</row>
    <row r="9872" spans="1:43" hidden="1" x14ac:dyDescent="0.45">
      <c r="A9872">
        <v>9858</v>
      </c>
      <c r="B9872" s="2">
        <v>45218</v>
      </c>
      <c r="C9872" s="38" t="s">
        <v>87</v>
      </c>
      <c r="D9872" s="38" t="s">
        <v>295</v>
      </c>
      <c r="E9872" s="3">
        <v>0.28148341178894043</v>
      </c>
      <c r="F9872" s="3">
        <v>0.45662108063697815</v>
      </c>
      <c r="G9872" s="3">
        <v>0.21718230843544006</v>
      </c>
      <c r="H9872" s="3">
        <v>0.23078414797782898</v>
      </c>
      <c r="I9872" s="3">
        <v>0.39304372668266296</v>
      </c>
      <c r="J9872" s="3">
        <v>0.72816610336303711</v>
      </c>
      <c r="K9872">
        <v>50</v>
      </c>
      <c r="L9872">
        <v>139</v>
      </c>
      <c r="M9872">
        <v>0</v>
      </c>
      <c r="N9872" s="4">
        <v>5.9999998658895493E-2</v>
      </c>
      <c r="O9872" s="4">
        <v>5.7599999010562897E-2</v>
      </c>
      <c r="P9872" s="3">
        <v>0</v>
      </c>
      <c r="Q9872">
        <v>4</v>
      </c>
      <c r="R9872">
        <v>12</v>
      </c>
      <c r="S9872">
        <v>0</v>
      </c>
      <c r="T9872" s="5">
        <v>0.45719999074935913</v>
      </c>
      <c r="U9872" s="5">
        <v>1.0901000499725342</v>
      </c>
      <c r="V9872">
        <v>0</v>
      </c>
      <c r="W9872" s="3">
        <v>0.41150000691413879</v>
      </c>
      <c r="X9872" s="3">
        <v>0.32699999213218689</v>
      </c>
      <c r="Y9872" s="3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</row>
    <row r="9873" spans="1:43" hidden="1" x14ac:dyDescent="0.45">
      <c r="A9873">
        <v>9859</v>
      </c>
      <c r="B9873" s="2">
        <v>45218</v>
      </c>
      <c r="C9873" s="38" t="s">
        <v>89</v>
      </c>
      <c r="D9873" s="38" t="s">
        <v>296</v>
      </c>
      <c r="E9873" s="3">
        <v>0.7018587589263916</v>
      </c>
      <c r="F9873" s="3">
        <v>0.89429360628128052</v>
      </c>
      <c r="G9873" s="3">
        <v>0.45586904883384705</v>
      </c>
      <c r="H9873" s="3">
        <v>0.66871607303619385</v>
      </c>
      <c r="I9873" s="3">
        <v>0.8460814356803894</v>
      </c>
      <c r="J9873" s="3">
        <v>0.94701719284057617</v>
      </c>
      <c r="K9873">
        <v>55</v>
      </c>
      <c r="L9873">
        <v>112</v>
      </c>
      <c r="M9873">
        <v>0</v>
      </c>
      <c r="N9873" s="4">
        <v>3.6400001496076584E-2</v>
      </c>
      <c r="O9873" s="4">
        <v>2.6799999177455902E-2</v>
      </c>
      <c r="P9873" s="3">
        <v>0</v>
      </c>
      <c r="Q9873">
        <v>3</v>
      </c>
      <c r="R9873">
        <v>4</v>
      </c>
      <c r="S9873">
        <v>0</v>
      </c>
      <c r="T9873" s="5">
        <v>0.13459999859333038</v>
      </c>
      <c r="U9873" s="5">
        <v>0.15889999270439148</v>
      </c>
      <c r="V9873">
        <v>0</v>
      </c>
      <c r="W9873" s="3">
        <v>7.6399996876716614E-2</v>
      </c>
      <c r="X9873" s="3">
        <v>6.7699998617172241E-2</v>
      </c>
      <c r="Y9873" s="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</row>
    <row r="9874" spans="1:43" hidden="1" x14ac:dyDescent="0.45">
      <c r="A9874">
        <v>9860</v>
      </c>
      <c r="B9874" s="2">
        <v>45218</v>
      </c>
      <c r="C9874" s="38" t="s">
        <v>91</v>
      </c>
      <c r="D9874" s="38" t="s">
        <v>297</v>
      </c>
      <c r="E9874" s="3">
        <v>0.33146730065345764</v>
      </c>
      <c r="F9874" s="3">
        <v>0.42586386203765869</v>
      </c>
      <c r="G9874" s="3">
        <v>0.78156888484954834</v>
      </c>
      <c r="H9874" s="3">
        <v>0.80080592632293701</v>
      </c>
      <c r="I9874" s="3">
        <v>6.9542534649372101E-2</v>
      </c>
      <c r="J9874" s="3">
        <v>0.11185941845178604</v>
      </c>
      <c r="K9874">
        <v>76</v>
      </c>
      <c r="L9874">
        <v>145</v>
      </c>
      <c r="M9874">
        <v>0</v>
      </c>
      <c r="N9874" s="4">
        <v>0</v>
      </c>
      <c r="O9874" s="4">
        <v>6.8999999202787876E-3</v>
      </c>
      <c r="P9874" s="3">
        <v>0</v>
      </c>
      <c r="Q9874">
        <v>1</v>
      </c>
      <c r="R9874">
        <v>3</v>
      </c>
      <c r="S9874">
        <v>0</v>
      </c>
      <c r="T9874" s="5">
        <v>0.34299999475479126</v>
      </c>
      <c r="U9874" s="5">
        <v>0.70279997587203979</v>
      </c>
      <c r="V9874">
        <v>0</v>
      </c>
      <c r="W9874" s="3">
        <v>1.0055999755859375</v>
      </c>
      <c r="X9874" s="3">
        <v>0.68680000305175781</v>
      </c>
      <c r="Y9874" s="3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1</v>
      </c>
      <c r="AG9874">
        <v>1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</row>
    <row r="9875" spans="1:43" hidden="1" x14ac:dyDescent="0.45">
      <c r="A9875">
        <v>9861</v>
      </c>
      <c r="B9875" s="2">
        <v>45218</v>
      </c>
      <c r="C9875" s="38" t="s">
        <v>93</v>
      </c>
      <c r="D9875" s="38" t="s">
        <v>298</v>
      </c>
      <c r="E9875" s="3">
        <v>0.25165340304374695</v>
      </c>
      <c r="F9875" s="3">
        <v>0.54841154813766479</v>
      </c>
      <c r="G9875" s="3">
        <v>0.21924678981304169</v>
      </c>
      <c r="H9875" s="3">
        <v>0.49975338578224182</v>
      </c>
      <c r="I9875" s="3">
        <v>0.33174788951873779</v>
      </c>
      <c r="J9875" s="3">
        <v>0.58064597845077515</v>
      </c>
      <c r="K9875">
        <v>61</v>
      </c>
      <c r="L9875">
        <v>120</v>
      </c>
      <c r="M9875">
        <v>0</v>
      </c>
      <c r="N9875" s="4">
        <v>4.9199998378753662E-2</v>
      </c>
      <c r="O9875" s="4">
        <v>3.3300001174211502E-2</v>
      </c>
      <c r="P9875" s="3">
        <v>0</v>
      </c>
      <c r="Q9875">
        <v>5</v>
      </c>
      <c r="R9875">
        <v>6</v>
      </c>
      <c r="S9875">
        <v>0</v>
      </c>
      <c r="T9875" s="5">
        <v>0.94779998064041138</v>
      </c>
      <c r="U9875" s="5">
        <v>1.0370999574661255</v>
      </c>
      <c r="V9875">
        <v>0</v>
      </c>
      <c r="W9875" s="3">
        <v>0.42390000820159912</v>
      </c>
      <c r="X9875" s="3">
        <v>0.38650000095367432</v>
      </c>
      <c r="Y9875" s="3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1</v>
      </c>
      <c r="AG9875">
        <v>1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</row>
    <row r="9876" spans="1:43" hidden="1" x14ac:dyDescent="0.45">
      <c r="A9876">
        <v>9862</v>
      </c>
      <c r="B9876" s="2">
        <v>45218</v>
      </c>
      <c r="C9876" s="38" t="s">
        <v>95</v>
      </c>
      <c r="D9876" s="38" t="s">
        <v>299</v>
      </c>
      <c r="E9876" s="3">
        <v>0.15898682177066803</v>
      </c>
      <c r="F9876" s="3">
        <v>0.24203722178936005</v>
      </c>
      <c r="G9876" s="3">
        <v>0.15354271233081818</v>
      </c>
      <c r="H9876" s="3">
        <v>0.41262009739875793</v>
      </c>
      <c r="I9876" s="3">
        <v>0.2192469984292984</v>
      </c>
      <c r="J9876" s="3">
        <v>0.17607320845127106</v>
      </c>
      <c r="K9876">
        <v>78</v>
      </c>
      <c r="L9876">
        <v>253</v>
      </c>
      <c r="M9876">
        <v>0</v>
      </c>
      <c r="N9876" s="4">
        <v>6.4099997282028198E-2</v>
      </c>
      <c r="O9876" s="4">
        <v>3.1599998474121094E-2</v>
      </c>
      <c r="P9876" s="3">
        <v>0</v>
      </c>
      <c r="Q9876">
        <v>6</v>
      </c>
      <c r="R9876">
        <v>13</v>
      </c>
      <c r="S9876">
        <v>0</v>
      </c>
      <c r="T9876" s="5">
        <v>0.69099998474121094</v>
      </c>
      <c r="U9876" s="5">
        <v>1.6540999412536621</v>
      </c>
      <c r="V9876">
        <v>0</v>
      </c>
      <c r="W9876" s="3">
        <v>0.50679999589920044</v>
      </c>
      <c r="X9876" s="3">
        <v>0.56000000238418579</v>
      </c>
      <c r="Y9876" s="3">
        <v>0</v>
      </c>
      <c r="Z9876">
        <v>0</v>
      </c>
      <c r="AA9876">
        <v>1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1</v>
      </c>
      <c r="AH9876">
        <v>0</v>
      </c>
      <c r="AI9876">
        <v>0</v>
      </c>
      <c r="AJ9876">
        <v>0</v>
      </c>
      <c r="AK9876">
        <v>0</v>
      </c>
      <c r="AL9876">
        <v>1</v>
      </c>
      <c r="AM9876">
        <v>1</v>
      </c>
      <c r="AN9876">
        <v>0</v>
      </c>
      <c r="AO9876">
        <v>0</v>
      </c>
      <c r="AP9876">
        <v>0</v>
      </c>
      <c r="AQ9876">
        <v>0</v>
      </c>
    </row>
    <row r="9877" spans="1:43" hidden="1" x14ac:dyDescent="0.45">
      <c r="A9877">
        <v>9863</v>
      </c>
      <c r="B9877" s="2">
        <v>45218</v>
      </c>
      <c r="C9877" s="38" t="s">
        <v>97</v>
      </c>
      <c r="D9877" s="38" t="s">
        <v>300</v>
      </c>
      <c r="E9877" s="3">
        <v>0.19122107326984406</v>
      </c>
      <c r="F9877" s="3">
        <v>0.41868937015533447</v>
      </c>
      <c r="G9877" s="3">
        <v>0.25962322950363159</v>
      </c>
      <c r="H9877" s="3">
        <v>0.29677855968475342</v>
      </c>
      <c r="I9877" s="3">
        <v>0.18150578439235687</v>
      </c>
      <c r="J9877" s="3">
        <v>0.59079498052597046</v>
      </c>
      <c r="K9877">
        <v>88</v>
      </c>
      <c r="L9877">
        <v>170</v>
      </c>
      <c r="M9877">
        <v>0</v>
      </c>
      <c r="N9877" s="4">
        <v>4.5499999076128006E-2</v>
      </c>
      <c r="O9877" s="4">
        <v>4.7100000083446503E-2</v>
      </c>
      <c r="P9877" s="3">
        <v>0</v>
      </c>
      <c r="Q9877">
        <v>4</v>
      </c>
      <c r="R9877">
        <v>10</v>
      </c>
      <c r="S9877">
        <v>0</v>
      </c>
      <c r="T9877" s="5">
        <v>0.79189997911453247</v>
      </c>
      <c r="U9877" s="5">
        <v>1.2857999801635742</v>
      </c>
      <c r="V9877">
        <v>0</v>
      </c>
      <c r="W9877" s="3">
        <v>0.60149997472763062</v>
      </c>
      <c r="X9877" s="3">
        <v>0.39059999585151672</v>
      </c>
      <c r="Y9877" s="3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</row>
    <row r="9878" spans="1:43" hidden="1" x14ac:dyDescent="0.45">
      <c r="A9878">
        <v>9864</v>
      </c>
      <c r="B9878" s="2">
        <v>45218</v>
      </c>
      <c r="C9878" s="38" t="s">
        <v>99</v>
      </c>
      <c r="D9878" s="38" t="s">
        <v>301</v>
      </c>
      <c r="E9878" s="3">
        <v>0.90580731630325317</v>
      </c>
      <c r="F9878" s="3">
        <v>0.79877793788909912</v>
      </c>
      <c r="G9878" s="3">
        <v>0.87212419509887695</v>
      </c>
      <c r="H9878" s="3">
        <v>0.79131209850311279</v>
      </c>
      <c r="I9878" s="3">
        <v>0.88786375522613525</v>
      </c>
      <c r="J9878" s="3">
        <v>0.70101690292358398</v>
      </c>
      <c r="K9878">
        <v>0</v>
      </c>
      <c r="L9878">
        <v>153</v>
      </c>
      <c r="M9878">
        <v>0</v>
      </c>
      <c r="N9878" s="4">
        <v>0</v>
      </c>
      <c r="O9878" s="4">
        <v>1.3100000098347664E-2</v>
      </c>
      <c r="P9878" s="3">
        <v>0</v>
      </c>
      <c r="Q9878">
        <v>0</v>
      </c>
      <c r="R9878">
        <v>3</v>
      </c>
      <c r="S9878">
        <v>0</v>
      </c>
      <c r="T9878" s="5">
        <v>0</v>
      </c>
      <c r="U9878" s="5">
        <v>0.19740000367164612</v>
      </c>
      <c r="V9878">
        <v>0</v>
      </c>
      <c r="W9878" s="3">
        <v>0</v>
      </c>
      <c r="X9878" s="3">
        <v>0.34079998731613159</v>
      </c>
      <c r="Y9878" s="3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</row>
    <row r="9879" spans="1:43" hidden="1" x14ac:dyDescent="0.45">
      <c r="A9879">
        <v>9865</v>
      </c>
      <c r="B9879" s="2">
        <v>45218</v>
      </c>
      <c r="C9879" s="38" t="s">
        <v>101</v>
      </c>
      <c r="D9879" s="38" t="s">
        <v>302</v>
      </c>
      <c r="E9879" s="3">
        <v>0.84579461812973022</v>
      </c>
      <c r="F9879" s="3">
        <v>0.64130431413650513</v>
      </c>
      <c r="G9879" s="3">
        <v>0.73253649473190308</v>
      </c>
      <c r="H9879" s="3">
        <v>0.83345997333526611</v>
      </c>
      <c r="I9879" s="3">
        <v>0.88162064552307129</v>
      </c>
      <c r="J9879" s="3">
        <v>0.33229687809944153</v>
      </c>
      <c r="K9879">
        <v>67</v>
      </c>
      <c r="L9879">
        <v>148</v>
      </c>
      <c r="M9879">
        <v>0</v>
      </c>
      <c r="N9879" s="4">
        <v>1.4899999834597111E-2</v>
      </c>
      <c r="O9879" s="4">
        <v>6.8000000901520252E-3</v>
      </c>
      <c r="P9879" s="3">
        <v>0</v>
      </c>
      <c r="Q9879">
        <v>1</v>
      </c>
      <c r="R9879">
        <v>2</v>
      </c>
      <c r="S9879">
        <v>0</v>
      </c>
      <c r="T9879" s="5">
        <v>4.3999999761581421E-3</v>
      </c>
      <c r="U9879" s="5">
        <v>0.31549999117851257</v>
      </c>
      <c r="V9879">
        <v>0</v>
      </c>
      <c r="W9879" s="3">
        <v>1.4100000262260437E-2</v>
      </c>
      <c r="X9879" s="3">
        <v>0.50389999151229858</v>
      </c>
      <c r="Y9879" s="3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</row>
    <row r="9880" spans="1:43" hidden="1" x14ac:dyDescent="0.45">
      <c r="A9880">
        <v>9866</v>
      </c>
      <c r="B9880" s="2">
        <v>45218</v>
      </c>
      <c r="C9880" s="38" t="s">
        <v>103</v>
      </c>
      <c r="D9880" s="38" t="s">
        <v>303</v>
      </c>
      <c r="E9880" s="3">
        <v>0.1899389773607254</v>
      </c>
      <c r="F9880" s="3">
        <v>0.34537607431411743</v>
      </c>
      <c r="G9880" s="3">
        <v>0.23801504075527191</v>
      </c>
      <c r="H9880" s="3">
        <v>0.55326104164123535</v>
      </c>
      <c r="I9880" s="3">
        <v>0.19650039076805115</v>
      </c>
      <c r="J9880" s="3">
        <v>0.20983542501926422</v>
      </c>
      <c r="K9880">
        <v>52</v>
      </c>
      <c r="L9880">
        <v>83</v>
      </c>
      <c r="M9880">
        <v>0</v>
      </c>
      <c r="N9880" s="4">
        <v>5.7700000703334808E-2</v>
      </c>
      <c r="O9880" s="4">
        <v>3.6100000143051147E-2</v>
      </c>
      <c r="P9880" s="3">
        <v>0</v>
      </c>
      <c r="Q9880">
        <v>3</v>
      </c>
      <c r="R9880">
        <v>3</v>
      </c>
      <c r="S9880">
        <v>0</v>
      </c>
      <c r="T9880" s="5">
        <v>0.4927000105381012</v>
      </c>
      <c r="U9880" s="5">
        <v>0.4927000105381012</v>
      </c>
      <c r="V9880">
        <v>0</v>
      </c>
      <c r="W9880" s="3">
        <v>0.58069998025894165</v>
      </c>
      <c r="X9880" s="3">
        <v>0.58069998025894165</v>
      </c>
      <c r="Y9880" s="3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</row>
    <row r="9881" spans="1:43" hidden="1" x14ac:dyDescent="0.45">
      <c r="A9881">
        <v>9867</v>
      </c>
      <c r="B9881" s="2">
        <v>45218</v>
      </c>
      <c r="C9881" s="38" t="s">
        <v>105</v>
      </c>
      <c r="D9881" s="38" t="s">
        <v>304</v>
      </c>
      <c r="E9881" s="3">
        <v>0.82160729169845581</v>
      </c>
      <c r="F9881" s="3">
        <v>0.81837689876556396</v>
      </c>
      <c r="G9881" s="3">
        <v>0.72387969493865967</v>
      </c>
      <c r="H9881" s="3">
        <v>0.65104955434799194</v>
      </c>
      <c r="I9881" s="3">
        <v>0.85073322057723999</v>
      </c>
      <c r="J9881" s="3">
        <v>0.86441993713378906</v>
      </c>
      <c r="K9881">
        <v>62</v>
      </c>
      <c r="L9881">
        <v>111</v>
      </c>
      <c r="M9881">
        <v>0</v>
      </c>
      <c r="N9881" s="4">
        <v>1.6100000590085983E-2</v>
      </c>
      <c r="O9881" s="4">
        <v>2.7000000700354576E-2</v>
      </c>
      <c r="P9881" s="3">
        <v>0</v>
      </c>
      <c r="Q9881">
        <v>1</v>
      </c>
      <c r="R9881">
        <v>5</v>
      </c>
      <c r="S9881">
        <v>0</v>
      </c>
      <c r="T9881" s="5">
        <v>1.360000018030405E-2</v>
      </c>
      <c r="U9881" s="5">
        <v>0.22589999437332153</v>
      </c>
      <c r="V9881">
        <v>0</v>
      </c>
      <c r="W9881" s="3">
        <v>6.9499999284744263E-2</v>
      </c>
      <c r="X9881" s="3">
        <v>0.23170000314712524</v>
      </c>
      <c r="Y9881" s="3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</row>
    <row r="9882" spans="1:43" hidden="1" x14ac:dyDescent="0.45">
      <c r="A9882">
        <v>9868</v>
      </c>
      <c r="B9882" s="2">
        <v>45218</v>
      </c>
      <c r="C9882" s="38" t="s">
        <v>107</v>
      </c>
      <c r="D9882" s="38" t="s">
        <v>305</v>
      </c>
      <c r="E9882" s="3">
        <v>0.24441546201705933</v>
      </c>
      <c r="F9882" s="3">
        <v>0.66824519634246826</v>
      </c>
      <c r="G9882" s="3">
        <v>0.525890052318573</v>
      </c>
      <c r="H9882" s="3">
        <v>0.7718435525894165</v>
      </c>
      <c r="I9882" s="3">
        <v>0.10421387851238251</v>
      </c>
      <c r="J9882" s="3">
        <v>0.47103828191757202</v>
      </c>
      <c r="K9882">
        <v>82</v>
      </c>
      <c r="L9882">
        <v>189</v>
      </c>
      <c r="M9882">
        <v>0</v>
      </c>
      <c r="N9882" s="4">
        <v>2.4399999529123306E-2</v>
      </c>
      <c r="O9882" s="4">
        <v>1.0599999688565731E-2</v>
      </c>
      <c r="P9882" s="3">
        <v>0</v>
      </c>
      <c r="Q9882">
        <v>3</v>
      </c>
      <c r="R9882">
        <v>5</v>
      </c>
      <c r="S9882">
        <v>0</v>
      </c>
      <c r="T9882" s="5">
        <v>0.38530001044273376</v>
      </c>
      <c r="U9882" s="5">
        <v>0.38989999890327454</v>
      </c>
      <c r="V9882">
        <v>0</v>
      </c>
      <c r="W9882" s="3">
        <v>0.72589999437332153</v>
      </c>
      <c r="X9882" s="3">
        <v>0.4406999945640564</v>
      </c>
      <c r="Y9882" s="3">
        <v>0</v>
      </c>
      <c r="Z9882">
        <v>0</v>
      </c>
      <c r="AA9882">
        <v>0</v>
      </c>
      <c r="AB9882">
        <v>0</v>
      </c>
      <c r="AC9882">
        <v>1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</row>
    <row r="9883" spans="1:43" hidden="1" x14ac:dyDescent="0.45">
      <c r="A9883">
        <v>9869</v>
      </c>
      <c r="B9883" s="2">
        <v>45218</v>
      </c>
      <c r="C9883" s="38" t="s">
        <v>109</v>
      </c>
      <c r="D9883" s="38" t="s">
        <v>110</v>
      </c>
      <c r="E9883" s="3">
        <v>0.51039952039718628</v>
      </c>
      <c r="F9883" s="3">
        <v>0.81143844127655029</v>
      </c>
      <c r="G9883" s="3">
        <v>0.24804331362247467</v>
      </c>
      <c r="H9883" s="3">
        <v>0.55814558267593384</v>
      </c>
      <c r="I9883" s="3">
        <v>0.75174963474273682</v>
      </c>
      <c r="J9883" s="3">
        <v>0.9059562087059021</v>
      </c>
      <c r="K9883">
        <v>48</v>
      </c>
      <c r="L9883">
        <v>79</v>
      </c>
      <c r="M9883">
        <v>0</v>
      </c>
      <c r="N9883" s="4">
        <v>6.25E-2</v>
      </c>
      <c r="O9883" s="4">
        <v>3.7999998778104782E-2</v>
      </c>
      <c r="P9883" s="3">
        <v>0</v>
      </c>
      <c r="Q9883">
        <v>3</v>
      </c>
      <c r="R9883">
        <v>3</v>
      </c>
      <c r="S9883">
        <v>0</v>
      </c>
      <c r="T9883" s="5">
        <v>0.210999995470047</v>
      </c>
      <c r="U9883" s="5">
        <v>0.210999995470047</v>
      </c>
      <c r="V9883">
        <v>0</v>
      </c>
      <c r="W9883" s="3">
        <v>0.17849999666213989</v>
      </c>
      <c r="X9883" s="3">
        <v>0.17849999666213989</v>
      </c>
      <c r="Y9883" s="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</row>
    <row r="9884" spans="1:43" hidden="1" x14ac:dyDescent="0.45">
      <c r="A9884">
        <v>9870</v>
      </c>
      <c r="B9884" s="2">
        <v>45218</v>
      </c>
      <c r="C9884" s="38" t="s">
        <v>111</v>
      </c>
      <c r="D9884" s="38" t="s">
        <v>112</v>
      </c>
      <c r="E9884" s="3">
        <v>9.734063409268856E-3</v>
      </c>
      <c r="F9884" s="3">
        <v>3.422493813559413E-3</v>
      </c>
      <c r="G9884" s="3">
        <v>1.5666071325540543E-2</v>
      </c>
      <c r="H9884" s="3">
        <v>1.6493596136569977E-2</v>
      </c>
      <c r="I9884" s="3">
        <v>2.1001722663640976E-2</v>
      </c>
      <c r="J9884" s="3">
        <v>1.3031622394919395E-2</v>
      </c>
      <c r="K9884">
        <v>1350</v>
      </c>
      <c r="L9884">
        <v>4658</v>
      </c>
      <c r="M9884">
        <v>0</v>
      </c>
      <c r="N9884" s="4">
        <v>0.10520000010728836</v>
      </c>
      <c r="O9884" s="4">
        <v>0.11420000344514847</v>
      </c>
      <c r="P9884" s="3">
        <v>0</v>
      </c>
      <c r="Q9884">
        <v>161</v>
      </c>
      <c r="R9884">
        <v>591</v>
      </c>
      <c r="S9884">
        <v>0</v>
      </c>
      <c r="T9884" s="5">
        <v>4.5489997863769531</v>
      </c>
      <c r="U9884" s="5">
        <v>16.660200119018555</v>
      </c>
      <c r="V9884">
        <v>0</v>
      </c>
      <c r="W9884" s="3">
        <v>0.67809998989105225</v>
      </c>
      <c r="X9884" s="3">
        <v>0.67659997940063477</v>
      </c>
      <c r="Y9884" s="3">
        <v>0</v>
      </c>
      <c r="Z9884">
        <v>2</v>
      </c>
      <c r="AA9884">
        <v>7</v>
      </c>
      <c r="AB9884">
        <v>0</v>
      </c>
      <c r="AC9884">
        <v>4</v>
      </c>
      <c r="AD9884">
        <v>11</v>
      </c>
      <c r="AE9884">
        <v>0</v>
      </c>
      <c r="AF9884">
        <v>2</v>
      </c>
      <c r="AG9884">
        <v>3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1</v>
      </c>
      <c r="AN9884">
        <v>0</v>
      </c>
      <c r="AO9884">
        <v>0</v>
      </c>
      <c r="AP9884">
        <v>0</v>
      </c>
      <c r="AQ9884">
        <v>0</v>
      </c>
    </row>
    <row r="9885" spans="1:43" hidden="1" x14ac:dyDescent="0.45">
      <c r="A9885">
        <v>9871</v>
      </c>
      <c r="B9885" s="2">
        <v>45218</v>
      </c>
      <c r="C9885" s="38" t="s">
        <v>113</v>
      </c>
      <c r="D9885" s="38" t="s">
        <v>114</v>
      </c>
      <c r="E9885" s="3">
        <v>0.90580731630325317</v>
      </c>
      <c r="F9885" s="3">
        <v>0.96745806932449341</v>
      </c>
      <c r="G9885" s="3">
        <v>0.87212419509887695</v>
      </c>
      <c r="H9885" s="3">
        <v>0.89781856536865234</v>
      </c>
      <c r="I9885" s="3">
        <v>0.88786375522613525</v>
      </c>
      <c r="J9885" s="3">
        <v>0.9569585919380188</v>
      </c>
      <c r="K9885">
        <v>0</v>
      </c>
      <c r="L9885">
        <v>87</v>
      </c>
      <c r="M9885">
        <v>0</v>
      </c>
      <c r="N9885" s="4">
        <v>0</v>
      </c>
      <c r="O9885" s="4">
        <v>0</v>
      </c>
      <c r="P9885" s="3">
        <v>0</v>
      </c>
      <c r="Q9885">
        <v>0</v>
      </c>
      <c r="R9885">
        <v>0</v>
      </c>
      <c r="S9885">
        <v>0</v>
      </c>
      <c r="T9885" s="5">
        <v>0</v>
      </c>
      <c r="U9885" s="5">
        <v>0</v>
      </c>
      <c r="V9885">
        <v>0</v>
      </c>
      <c r="W9885" s="3">
        <v>0</v>
      </c>
      <c r="X9885" s="3">
        <v>0</v>
      </c>
      <c r="Y9885" s="3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</row>
    <row r="9886" spans="1:43" hidden="1" x14ac:dyDescent="0.45">
      <c r="A9886">
        <v>9872</v>
      </c>
      <c r="B9886" s="2">
        <v>45218</v>
      </c>
      <c r="C9886" s="38" t="s">
        <v>115</v>
      </c>
      <c r="D9886" s="38" t="s">
        <v>116</v>
      </c>
      <c r="E9886" s="3">
        <v>0.30188190937042236</v>
      </c>
      <c r="F9886" s="3">
        <v>0.41751140356063843</v>
      </c>
      <c r="G9886" s="3">
        <v>0.44939124584197998</v>
      </c>
      <c r="H9886" s="3">
        <v>0.388141930103302</v>
      </c>
      <c r="I9886" s="3">
        <v>0.21795584261417389</v>
      </c>
      <c r="J9886" s="3">
        <v>0.48291915655136108</v>
      </c>
      <c r="K9886">
        <v>82</v>
      </c>
      <c r="L9886">
        <v>204</v>
      </c>
      <c r="M9886">
        <v>0</v>
      </c>
      <c r="N9886" s="4">
        <v>3.6600001156330109E-2</v>
      </c>
      <c r="O9886" s="4">
        <v>4.4100001454353333E-2</v>
      </c>
      <c r="P9886" s="3">
        <v>0</v>
      </c>
      <c r="Q9886">
        <v>3</v>
      </c>
      <c r="R9886">
        <v>11</v>
      </c>
      <c r="S9886">
        <v>0</v>
      </c>
      <c r="T9886" s="5">
        <v>8.6400002241134644E-2</v>
      </c>
      <c r="U9886" s="5">
        <v>0.24899999797344208</v>
      </c>
      <c r="V9886">
        <v>0</v>
      </c>
      <c r="W9886" s="3">
        <v>0.55460000038146973</v>
      </c>
      <c r="X9886" s="3">
        <v>0.43569999933242798</v>
      </c>
      <c r="Y9886" s="3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</row>
    <row r="9887" spans="1:43" hidden="1" x14ac:dyDescent="0.45">
      <c r="A9887">
        <v>9873</v>
      </c>
      <c r="B9887" s="2">
        <v>45218</v>
      </c>
      <c r="C9887" s="38" t="s">
        <v>117</v>
      </c>
      <c r="D9887" s="38" t="s">
        <v>118</v>
      </c>
      <c r="E9887" s="3">
        <v>0.36495351791381836</v>
      </c>
      <c r="F9887" s="3">
        <v>0.28464427590370178</v>
      </c>
      <c r="G9887" s="3">
        <v>0.5111539363861084</v>
      </c>
      <c r="H9887" s="3">
        <v>0.62589848041534424</v>
      </c>
      <c r="I9887" s="3">
        <v>0.26654395461082458</v>
      </c>
      <c r="J9887" s="3">
        <v>9.7983777523040771E-2</v>
      </c>
      <c r="K9887">
        <v>66</v>
      </c>
      <c r="L9887">
        <v>100</v>
      </c>
      <c r="M9887">
        <v>0</v>
      </c>
      <c r="N9887" s="4">
        <v>3.0300000682473183E-2</v>
      </c>
      <c r="O9887" s="4">
        <v>2.9999999329447746E-2</v>
      </c>
      <c r="P9887" s="3">
        <v>0</v>
      </c>
      <c r="Q9887">
        <v>3</v>
      </c>
      <c r="R9887">
        <v>4</v>
      </c>
      <c r="S9887">
        <v>0</v>
      </c>
      <c r="T9887" s="5">
        <v>0.13950000703334808</v>
      </c>
      <c r="U9887" s="5">
        <v>0.2752000093460083</v>
      </c>
      <c r="V9887">
        <v>0</v>
      </c>
      <c r="W9887" s="3">
        <v>0.50590002536773682</v>
      </c>
      <c r="X9887" s="3">
        <v>0.74830001592636108</v>
      </c>
      <c r="Y9887" s="3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</row>
    <row r="9888" spans="1:43" hidden="1" x14ac:dyDescent="0.45">
      <c r="A9888">
        <v>9874</v>
      </c>
      <c r="B9888" s="2">
        <v>45218</v>
      </c>
      <c r="C9888" s="38" t="s">
        <v>119</v>
      </c>
      <c r="D9888" s="38" t="s">
        <v>120</v>
      </c>
      <c r="E9888" s="3">
        <v>0.36565285921096802</v>
      </c>
      <c r="F9888" s="3">
        <v>0.66119688749313354</v>
      </c>
      <c r="G9888" s="3">
        <v>0.33823397755622864</v>
      </c>
      <c r="H9888" s="3">
        <v>0.59428787231445313</v>
      </c>
      <c r="I9888" s="3">
        <v>0.41887995600700378</v>
      </c>
      <c r="J9888" s="3">
        <v>0.66919022798538208</v>
      </c>
      <c r="K9888">
        <v>162</v>
      </c>
      <c r="L9888">
        <v>325</v>
      </c>
      <c r="M9888">
        <v>0</v>
      </c>
      <c r="N9888" s="4">
        <v>3.7000000476837158E-2</v>
      </c>
      <c r="O9888" s="4">
        <v>2.4599999189376831E-2</v>
      </c>
      <c r="P9888" s="3">
        <v>0</v>
      </c>
      <c r="Q9888">
        <v>9</v>
      </c>
      <c r="R9888">
        <v>11</v>
      </c>
      <c r="S9888">
        <v>0</v>
      </c>
      <c r="T9888" s="5">
        <v>0.23989999294281006</v>
      </c>
      <c r="U9888" s="5">
        <v>0.26429998874664307</v>
      </c>
      <c r="V9888">
        <v>0</v>
      </c>
      <c r="W9888" s="3">
        <v>0.39500001072883606</v>
      </c>
      <c r="X9888" s="3">
        <v>0.35600000619888306</v>
      </c>
      <c r="Y9888" s="3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</row>
    <row r="9889" spans="1:43" hidden="1" x14ac:dyDescent="0.45">
      <c r="A9889">
        <v>9875</v>
      </c>
      <c r="B9889" s="2">
        <v>45218</v>
      </c>
      <c r="C9889" s="38" t="s">
        <v>121</v>
      </c>
      <c r="D9889" s="38" t="s">
        <v>122</v>
      </c>
      <c r="E9889" s="3">
        <v>0.13529202342033386</v>
      </c>
      <c r="F9889" s="3">
        <v>0.15904229879379272</v>
      </c>
      <c r="G9889" s="3">
        <v>2.6585610583424568E-2</v>
      </c>
      <c r="H9889" s="3">
        <v>4.3039772659540176E-2</v>
      </c>
      <c r="I9889" s="3">
        <v>0.45929759740829468</v>
      </c>
      <c r="J9889" s="3">
        <v>0.56915652751922607</v>
      </c>
      <c r="K9889">
        <v>174</v>
      </c>
      <c r="L9889">
        <v>453</v>
      </c>
      <c r="M9889">
        <v>0</v>
      </c>
      <c r="N9889" s="4">
        <v>0.12070000171661377</v>
      </c>
      <c r="O9889" s="4">
        <v>9.4899997115135193E-2</v>
      </c>
      <c r="P9889" s="3">
        <v>0</v>
      </c>
      <c r="Q9889">
        <v>28</v>
      </c>
      <c r="R9889">
        <v>51</v>
      </c>
      <c r="S9889">
        <v>0</v>
      </c>
      <c r="T9889" s="5">
        <v>3.0062000751495361</v>
      </c>
      <c r="U9889" s="5">
        <v>5.8042998313903809</v>
      </c>
      <c r="V9889">
        <v>0</v>
      </c>
      <c r="W9889" s="3">
        <v>0.34270000457763672</v>
      </c>
      <c r="X9889" s="3">
        <v>0.36320000886917114</v>
      </c>
      <c r="Y9889" s="3">
        <v>0</v>
      </c>
      <c r="Z9889">
        <v>0</v>
      </c>
      <c r="AA9889">
        <v>1</v>
      </c>
      <c r="AB9889">
        <v>0</v>
      </c>
      <c r="AC9889">
        <v>0</v>
      </c>
      <c r="AD9889">
        <v>2</v>
      </c>
      <c r="AE9889">
        <v>0</v>
      </c>
      <c r="AF9889">
        <v>1</v>
      </c>
      <c r="AG9889">
        <v>1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</row>
    <row r="9890" spans="1:43" hidden="1" x14ac:dyDescent="0.45">
      <c r="A9890">
        <v>9876</v>
      </c>
      <c r="B9890" s="2">
        <v>45218</v>
      </c>
      <c r="C9890" s="38" t="s">
        <v>123</v>
      </c>
      <c r="D9890" s="38" t="s">
        <v>124</v>
      </c>
      <c r="E9890" s="3">
        <v>0.26913222670555115</v>
      </c>
      <c r="F9890" s="3">
        <v>0.3843747079372406</v>
      </c>
      <c r="G9890" s="3">
        <v>0.67026984691619873</v>
      </c>
      <c r="H9890" s="3">
        <v>0.83767813444137573</v>
      </c>
      <c r="I9890" s="3">
        <v>7.0021077990531921E-2</v>
      </c>
      <c r="J9890" s="3">
        <v>6.107340008020401E-2</v>
      </c>
      <c r="K9890">
        <v>56</v>
      </c>
      <c r="L9890">
        <v>96</v>
      </c>
      <c r="M9890">
        <v>0</v>
      </c>
      <c r="N9890" s="4">
        <v>1.7899999395012856E-2</v>
      </c>
      <c r="O9890" s="4">
        <v>1.0400000028312206E-2</v>
      </c>
      <c r="P9890" s="3">
        <v>0</v>
      </c>
      <c r="Q9890">
        <v>1</v>
      </c>
      <c r="R9890">
        <v>1</v>
      </c>
      <c r="S9890">
        <v>0</v>
      </c>
      <c r="T9890" s="5">
        <v>0.30050000548362732</v>
      </c>
      <c r="U9890" s="5">
        <v>0.30050000548362732</v>
      </c>
      <c r="V9890">
        <v>0</v>
      </c>
      <c r="W9890" s="3">
        <v>0.99059998989105225</v>
      </c>
      <c r="X9890" s="3">
        <v>0.99059998989105225</v>
      </c>
      <c r="Y9890" s="3">
        <v>0</v>
      </c>
      <c r="Z9890">
        <v>0</v>
      </c>
      <c r="AA9890">
        <v>0</v>
      </c>
      <c r="AB9890">
        <v>0</v>
      </c>
      <c r="AC9890">
        <v>0</v>
      </c>
      <c r="AD9890">
        <v>1</v>
      </c>
      <c r="AE9890">
        <v>0</v>
      </c>
      <c r="AF9890">
        <v>1</v>
      </c>
      <c r="AG9890">
        <v>1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</row>
    <row r="9891" spans="1:43" hidden="1" x14ac:dyDescent="0.45">
      <c r="A9891">
        <v>9877</v>
      </c>
      <c r="B9891" s="2">
        <v>45218</v>
      </c>
      <c r="C9891" s="38" t="s">
        <v>125</v>
      </c>
      <c r="D9891" s="38" t="s">
        <v>126</v>
      </c>
      <c r="E9891" s="3">
        <v>9.262441098690033E-2</v>
      </c>
      <c r="F9891" s="3">
        <v>0.25231936573982239</v>
      </c>
      <c r="G9891" s="3">
        <v>0.17771776020526886</v>
      </c>
      <c r="H9891" s="3">
        <v>0.21981288492679596</v>
      </c>
      <c r="I9891" s="3">
        <v>7.6414018869400024E-2</v>
      </c>
      <c r="J9891" s="3">
        <v>0.38797476887702942</v>
      </c>
      <c r="K9891">
        <v>110</v>
      </c>
      <c r="L9891">
        <v>180</v>
      </c>
      <c r="M9891">
        <v>0</v>
      </c>
      <c r="N9891" s="4">
        <v>4.5499999076128006E-2</v>
      </c>
      <c r="O9891" s="4">
        <v>5.000000074505806E-2</v>
      </c>
      <c r="P9891" s="3">
        <v>0</v>
      </c>
      <c r="Q9891">
        <v>7</v>
      </c>
      <c r="R9891">
        <v>15</v>
      </c>
      <c r="S9891">
        <v>0</v>
      </c>
      <c r="T9891" s="5">
        <v>1.5830999612808228</v>
      </c>
      <c r="U9891" s="5">
        <v>2.1031999588012695</v>
      </c>
      <c r="V9891">
        <v>0</v>
      </c>
      <c r="W9891" s="3">
        <v>0.74220001697540283</v>
      </c>
      <c r="X9891" s="3">
        <v>0.46009999513626099</v>
      </c>
      <c r="Y9891" s="3">
        <v>0</v>
      </c>
      <c r="Z9891">
        <v>1</v>
      </c>
      <c r="AA9891">
        <v>1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</row>
    <row r="9892" spans="1:43" hidden="1" x14ac:dyDescent="0.45">
      <c r="A9892">
        <v>9878</v>
      </c>
      <c r="B9892" s="2">
        <v>45218</v>
      </c>
      <c r="C9892" s="38" t="s">
        <v>127</v>
      </c>
      <c r="D9892" s="38" t="s">
        <v>128</v>
      </c>
      <c r="E9892" s="3">
        <v>0.25963288545608521</v>
      </c>
      <c r="F9892" s="3">
        <v>0.56362318992614746</v>
      </c>
      <c r="G9892" s="3">
        <v>0.52549827098846436</v>
      </c>
      <c r="H9892" s="3">
        <v>0.58214348554611206</v>
      </c>
      <c r="I9892" s="3">
        <v>0.12010050565004349</v>
      </c>
      <c r="J9892" s="3">
        <v>0.51790130138397217</v>
      </c>
      <c r="K9892">
        <v>74</v>
      </c>
      <c r="L9892">
        <v>126</v>
      </c>
      <c r="M9892">
        <v>0</v>
      </c>
      <c r="N9892" s="4">
        <v>2.7000000700354576E-2</v>
      </c>
      <c r="O9892" s="4">
        <v>3.1700000166893005E-2</v>
      </c>
      <c r="P9892" s="3">
        <v>0</v>
      </c>
      <c r="Q9892">
        <v>2</v>
      </c>
      <c r="R9892">
        <v>4</v>
      </c>
      <c r="S9892">
        <v>0</v>
      </c>
      <c r="T9892" s="5">
        <v>0.39590001106262207</v>
      </c>
      <c r="U9892" s="5">
        <v>0.45379999279975891</v>
      </c>
      <c r="V9892">
        <v>0</v>
      </c>
      <c r="W9892" s="3">
        <v>0.73470002412796021</v>
      </c>
      <c r="X9892" s="3">
        <v>0.42109999060630798</v>
      </c>
      <c r="Y9892" s="3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</row>
    <row r="9893" spans="1:43" hidden="1" x14ac:dyDescent="0.45">
      <c r="A9893">
        <v>9879</v>
      </c>
      <c r="B9893" s="2">
        <v>45218</v>
      </c>
      <c r="C9893" s="38" t="s">
        <v>129</v>
      </c>
      <c r="D9893" s="38" t="s">
        <v>306</v>
      </c>
      <c r="E9893" s="3">
        <v>0.61788362264633179</v>
      </c>
      <c r="F9893" s="3">
        <v>0.49245461821556091</v>
      </c>
      <c r="G9893" s="3">
        <v>0.67591142654418945</v>
      </c>
      <c r="H9893" s="3">
        <v>0.56831198930740356</v>
      </c>
      <c r="I9893" s="3">
        <v>0.53712457418441772</v>
      </c>
      <c r="J9893" s="3">
        <v>0.41451579332351685</v>
      </c>
      <c r="K9893">
        <v>85</v>
      </c>
      <c r="L9893">
        <v>179</v>
      </c>
      <c r="M9893">
        <v>0</v>
      </c>
      <c r="N9893" s="4">
        <v>0</v>
      </c>
      <c r="O9893" s="4">
        <v>5.59999980032444E-3</v>
      </c>
      <c r="P9893" s="3">
        <v>0</v>
      </c>
      <c r="Q9893">
        <v>6</v>
      </c>
      <c r="R9893">
        <v>35</v>
      </c>
      <c r="S9893">
        <v>0</v>
      </c>
      <c r="T9893" s="5">
        <v>0.49079999327659607</v>
      </c>
      <c r="U9893" s="5">
        <v>4.1009998321533203</v>
      </c>
      <c r="V9893">
        <v>0</v>
      </c>
      <c r="W9893" s="3">
        <v>0.28819999098777771</v>
      </c>
      <c r="X9893" s="3">
        <v>0.41269999742507935</v>
      </c>
      <c r="Y9893" s="3">
        <v>0</v>
      </c>
      <c r="Z9893">
        <v>0</v>
      </c>
      <c r="AA9893">
        <v>1</v>
      </c>
      <c r="AB9893">
        <v>0</v>
      </c>
      <c r="AC9893">
        <v>0</v>
      </c>
      <c r="AD9893">
        <v>1</v>
      </c>
      <c r="AE9893">
        <v>0</v>
      </c>
      <c r="AF9893">
        <v>0</v>
      </c>
      <c r="AG9893">
        <v>1</v>
      </c>
      <c r="AH9893">
        <v>0</v>
      </c>
      <c r="AI9893">
        <v>0</v>
      </c>
      <c r="AJ9893">
        <v>0</v>
      </c>
      <c r="AK9893">
        <v>0</v>
      </c>
      <c r="AL9893">
        <v>1</v>
      </c>
      <c r="AM9893">
        <v>2</v>
      </c>
      <c r="AN9893">
        <v>0</v>
      </c>
      <c r="AO9893">
        <v>0</v>
      </c>
      <c r="AP9893">
        <v>0</v>
      </c>
      <c r="AQ9893">
        <v>0</v>
      </c>
    </row>
    <row r="9894" spans="1:43" hidden="1" x14ac:dyDescent="0.45">
      <c r="A9894">
        <v>9880</v>
      </c>
      <c r="B9894" s="2">
        <v>45218</v>
      </c>
      <c r="C9894" s="38" t="s">
        <v>131</v>
      </c>
      <c r="D9894" s="38" t="s">
        <v>307</v>
      </c>
      <c r="E9894" s="3">
        <v>0.44317907094955444</v>
      </c>
      <c r="F9894" s="3">
        <v>0.29713770747184753</v>
      </c>
      <c r="G9894" s="3">
        <v>0.26398316025733948</v>
      </c>
      <c r="H9894" s="3">
        <v>0.20965766906738281</v>
      </c>
      <c r="I9894" s="3">
        <v>0.63362812995910645</v>
      </c>
      <c r="J9894" s="3">
        <v>0.49085983633995056</v>
      </c>
      <c r="K9894">
        <v>96</v>
      </c>
      <c r="L9894">
        <v>211</v>
      </c>
      <c r="M9894">
        <v>0</v>
      </c>
      <c r="N9894" s="4">
        <v>4.1700001806020737E-2</v>
      </c>
      <c r="O9894" s="4">
        <v>4.7400001436471939E-2</v>
      </c>
      <c r="P9894" s="3">
        <v>0</v>
      </c>
      <c r="Q9894">
        <v>8</v>
      </c>
      <c r="R9894">
        <v>21</v>
      </c>
      <c r="S9894">
        <v>0</v>
      </c>
      <c r="T9894" s="5">
        <v>0.6744999885559082</v>
      </c>
      <c r="U9894" s="5">
        <v>2.4691998958587646</v>
      </c>
      <c r="V9894">
        <v>0</v>
      </c>
      <c r="W9894" s="3">
        <v>0.26420000195503235</v>
      </c>
      <c r="X9894" s="3">
        <v>0.36840000748634338</v>
      </c>
      <c r="Y9894" s="3">
        <v>0</v>
      </c>
      <c r="Z9894">
        <v>0</v>
      </c>
      <c r="AA9894">
        <v>1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1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</row>
    <row r="9895" spans="1:43" hidden="1" x14ac:dyDescent="0.45">
      <c r="A9895">
        <v>9881</v>
      </c>
      <c r="B9895" s="2">
        <v>45218</v>
      </c>
      <c r="C9895" s="38" t="s">
        <v>133</v>
      </c>
      <c r="D9895" s="38" t="s">
        <v>134</v>
      </c>
      <c r="E9895" s="3">
        <v>0.90580731630325317</v>
      </c>
      <c r="F9895" s="3">
        <v>0.96754491329193115</v>
      </c>
      <c r="G9895" s="3">
        <v>0.87212419509887695</v>
      </c>
      <c r="H9895" s="3">
        <v>0.89814972877502441</v>
      </c>
      <c r="I9895" s="3">
        <v>0.88786375522613525</v>
      </c>
      <c r="J9895" s="3">
        <v>0.9569585919380188</v>
      </c>
      <c r="K9895">
        <v>0</v>
      </c>
      <c r="L9895">
        <v>85</v>
      </c>
      <c r="M9895">
        <v>0</v>
      </c>
      <c r="N9895" s="4">
        <v>0</v>
      </c>
      <c r="O9895" s="4">
        <v>0</v>
      </c>
      <c r="P9895" s="3">
        <v>0</v>
      </c>
      <c r="Q9895">
        <v>0</v>
      </c>
      <c r="R9895">
        <v>0</v>
      </c>
      <c r="S9895">
        <v>0</v>
      </c>
      <c r="T9895" s="5">
        <v>0</v>
      </c>
      <c r="U9895" s="5">
        <v>0</v>
      </c>
      <c r="V9895">
        <v>0</v>
      </c>
      <c r="W9895" s="3">
        <v>0</v>
      </c>
      <c r="X9895" s="3">
        <v>0</v>
      </c>
      <c r="Y9895" s="3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</row>
    <row r="9896" spans="1:43" hidden="1" x14ac:dyDescent="0.45">
      <c r="A9896">
        <v>9882</v>
      </c>
      <c r="B9896" s="2">
        <v>45218</v>
      </c>
      <c r="C9896" s="38" t="s">
        <v>135</v>
      </c>
      <c r="D9896" s="38" t="s">
        <v>308</v>
      </c>
      <c r="E9896" s="3">
        <v>0.39807659387588501</v>
      </c>
      <c r="F9896" s="3">
        <v>0.62591975927352905</v>
      </c>
      <c r="G9896" s="3">
        <v>0.5386350154876709</v>
      </c>
      <c r="H9896" s="3">
        <v>0.78459179401397705</v>
      </c>
      <c r="I9896" s="3">
        <v>0.29551771283149719</v>
      </c>
      <c r="J9896" s="3">
        <v>0.3787631094455719</v>
      </c>
      <c r="K9896">
        <v>85</v>
      </c>
      <c r="L9896">
        <v>162</v>
      </c>
      <c r="M9896">
        <v>0</v>
      </c>
      <c r="N9896" s="4">
        <v>2.3499999195337296E-2</v>
      </c>
      <c r="O9896" s="4">
        <v>1.2299999594688416E-2</v>
      </c>
      <c r="P9896" s="3">
        <v>0</v>
      </c>
      <c r="Q9896">
        <v>3</v>
      </c>
      <c r="R9896">
        <v>3</v>
      </c>
      <c r="S9896">
        <v>0</v>
      </c>
      <c r="T9896" s="5">
        <v>0.35289999842643738</v>
      </c>
      <c r="U9896" s="5">
        <v>0.35289999842643738</v>
      </c>
      <c r="V9896">
        <v>0</v>
      </c>
      <c r="W9896" s="3">
        <v>0.4812999963760376</v>
      </c>
      <c r="X9896" s="3">
        <v>0.4812999963760376</v>
      </c>
      <c r="Y9896" s="3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</row>
    <row r="9897" spans="1:43" hidden="1" x14ac:dyDescent="0.45">
      <c r="A9897">
        <v>9883</v>
      </c>
      <c r="B9897" s="2">
        <v>45218</v>
      </c>
      <c r="C9897" s="38" t="s">
        <v>137</v>
      </c>
      <c r="D9897" s="38" t="s">
        <v>309</v>
      </c>
      <c r="E9897" s="3">
        <v>0.51369369029998779</v>
      </c>
      <c r="F9897" s="3">
        <v>0.44085314869880676</v>
      </c>
      <c r="G9897" s="3">
        <v>0.73681676387786865</v>
      </c>
      <c r="H9897" s="3">
        <v>0.83186644315719604</v>
      </c>
      <c r="I9897" s="3">
        <v>0.29750528931617737</v>
      </c>
      <c r="J9897" s="3">
        <v>0.10052109509706497</v>
      </c>
      <c r="K9897">
        <v>89</v>
      </c>
      <c r="L9897">
        <v>173</v>
      </c>
      <c r="M9897">
        <v>0</v>
      </c>
      <c r="N9897" s="4">
        <v>1.119999960064888E-2</v>
      </c>
      <c r="O9897" s="4">
        <v>5.7999999262392521E-3</v>
      </c>
      <c r="P9897" s="3">
        <v>0</v>
      </c>
      <c r="Q9897">
        <v>1</v>
      </c>
      <c r="R9897">
        <v>2</v>
      </c>
      <c r="S9897">
        <v>0</v>
      </c>
      <c r="T9897" s="5">
        <v>0.11729999631643295</v>
      </c>
      <c r="U9897" s="5">
        <v>0.36169999837875366</v>
      </c>
      <c r="V9897">
        <v>0</v>
      </c>
      <c r="W9897" s="3">
        <v>0.4796999990940094</v>
      </c>
      <c r="X9897" s="3">
        <v>0.73979997634887695</v>
      </c>
      <c r="Y9897" s="3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</row>
    <row r="9898" spans="1:43" hidden="1" x14ac:dyDescent="0.45">
      <c r="A9898">
        <v>9884</v>
      </c>
      <c r="B9898" s="2">
        <v>45218</v>
      </c>
      <c r="C9898" s="38" t="s">
        <v>139</v>
      </c>
      <c r="D9898" s="38" t="s">
        <v>140</v>
      </c>
      <c r="E9898" s="3">
        <v>0.31925511360168457</v>
      </c>
      <c r="F9898" s="3">
        <v>0.44650155305862427</v>
      </c>
      <c r="G9898" s="3">
        <v>0.72213613986968994</v>
      </c>
      <c r="H9898" s="3">
        <v>0.83670586347579956</v>
      </c>
      <c r="I9898" s="3">
        <v>8.6562439799308777E-2</v>
      </c>
      <c r="J9898" s="3">
        <v>0.10105367749929428</v>
      </c>
      <c r="K9898">
        <v>66</v>
      </c>
      <c r="L9898">
        <v>94</v>
      </c>
      <c r="M9898">
        <v>0</v>
      </c>
      <c r="N9898" s="4">
        <v>1.5200000256299973E-2</v>
      </c>
      <c r="O9898" s="4">
        <v>1.0599999688565731E-2</v>
      </c>
      <c r="P9898" s="3">
        <v>0</v>
      </c>
      <c r="Q9898">
        <v>1</v>
      </c>
      <c r="R9898">
        <v>2</v>
      </c>
      <c r="S9898">
        <v>0</v>
      </c>
      <c r="T9898" s="5">
        <v>6.3000001013278961E-2</v>
      </c>
      <c r="U9898" s="5">
        <v>9.3500003218650818E-2</v>
      </c>
      <c r="V9898">
        <v>0</v>
      </c>
      <c r="W9898" s="3">
        <v>0.99470001459121704</v>
      </c>
      <c r="X9898" s="3">
        <v>0.73809999227523804</v>
      </c>
      <c r="Y9898" s="3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</row>
    <row r="9899" spans="1:43" hidden="1" x14ac:dyDescent="0.45">
      <c r="A9899">
        <v>9885</v>
      </c>
      <c r="B9899" s="2">
        <v>45218</v>
      </c>
      <c r="C9899" s="38" t="s">
        <v>141</v>
      </c>
      <c r="D9899" s="38" t="s">
        <v>142</v>
      </c>
      <c r="E9899" s="3">
        <v>0.49324756860733032</v>
      </c>
      <c r="F9899" s="3">
        <v>0.89928650856018066</v>
      </c>
      <c r="G9899" s="3">
        <v>0.59240150451660156</v>
      </c>
      <c r="H9899" s="3">
        <v>0.77433925867080688</v>
      </c>
      <c r="I9899" s="3">
        <v>0.40233933925628662</v>
      </c>
      <c r="J9899" s="3">
        <v>0.90715599060058594</v>
      </c>
      <c r="K9899">
        <v>88</v>
      </c>
      <c r="L9899">
        <v>193</v>
      </c>
      <c r="M9899">
        <v>0</v>
      </c>
      <c r="N9899" s="4">
        <v>2.2700000554323196E-2</v>
      </c>
      <c r="O9899" s="4">
        <v>1.0400000028312206E-2</v>
      </c>
      <c r="P9899" s="3">
        <v>0</v>
      </c>
      <c r="Q9899">
        <v>2</v>
      </c>
      <c r="R9899">
        <v>6</v>
      </c>
      <c r="S9899">
        <v>0</v>
      </c>
      <c r="T9899" s="5">
        <v>0.20430000126361847</v>
      </c>
      <c r="U9899" s="5">
        <v>0.26690000295639038</v>
      </c>
      <c r="V9899">
        <v>0</v>
      </c>
      <c r="W9899" s="3">
        <v>0.40549999475479126</v>
      </c>
      <c r="X9899" s="3">
        <v>0.17649999260902405</v>
      </c>
      <c r="Y9899" s="3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</row>
    <row r="9900" spans="1:43" hidden="1" x14ac:dyDescent="0.45">
      <c r="A9900">
        <v>9886</v>
      </c>
      <c r="B9900" s="2">
        <v>45218</v>
      </c>
      <c r="C9900" s="38" t="s">
        <v>143</v>
      </c>
      <c r="D9900" s="38" t="s">
        <v>144</v>
      </c>
      <c r="E9900" s="3">
        <v>0.65504497289657593</v>
      </c>
      <c r="F9900" s="3">
        <v>0.93106377124786377</v>
      </c>
      <c r="G9900" s="3">
        <v>0.72556203603744507</v>
      </c>
      <c r="H9900" s="3">
        <v>0.84448784589767456</v>
      </c>
      <c r="I9900" s="3">
        <v>0.55211341381072998</v>
      </c>
      <c r="J9900" s="3">
        <v>0.91758054494857788</v>
      </c>
      <c r="K9900">
        <v>66</v>
      </c>
      <c r="L9900">
        <v>107</v>
      </c>
      <c r="M9900">
        <v>0</v>
      </c>
      <c r="N9900" s="4">
        <v>1.5200000256299973E-2</v>
      </c>
      <c r="O9900" s="4">
        <v>9.3000000342726707E-3</v>
      </c>
      <c r="P9900" s="3">
        <v>0</v>
      </c>
      <c r="Q9900">
        <v>1</v>
      </c>
      <c r="R9900">
        <v>2</v>
      </c>
      <c r="S9900">
        <v>0</v>
      </c>
      <c r="T9900" s="5">
        <v>3.9299998432397842E-2</v>
      </c>
      <c r="U9900" s="5">
        <v>3.9299998432397842E-2</v>
      </c>
      <c r="V9900">
        <v>0</v>
      </c>
      <c r="W9900" s="3">
        <v>0.31450000405311584</v>
      </c>
      <c r="X9900" s="3">
        <v>0.15729999542236328</v>
      </c>
      <c r="Y9900" s="3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</row>
    <row r="9901" spans="1:43" hidden="1" x14ac:dyDescent="0.45">
      <c r="A9901">
        <v>9887</v>
      </c>
      <c r="B9901" s="2">
        <v>45218</v>
      </c>
      <c r="C9901" s="38" t="s">
        <v>145</v>
      </c>
      <c r="D9901" s="38" t="s">
        <v>146</v>
      </c>
      <c r="E9901" s="3">
        <v>0.23281301558017731</v>
      </c>
      <c r="F9901" s="3">
        <v>0.35683691501617432</v>
      </c>
      <c r="G9901" s="3">
        <v>0.48901891708374023</v>
      </c>
      <c r="H9901" s="3">
        <v>0.75284957885742188</v>
      </c>
      <c r="I9901" s="3">
        <v>0.10815176367759705</v>
      </c>
      <c r="J9901" s="3">
        <v>8.9414060115814209E-2</v>
      </c>
      <c r="K9901">
        <v>58</v>
      </c>
      <c r="L9901">
        <v>95</v>
      </c>
      <c r="M9901">
        <v>0</v>
      </c>
      <c r="N9901" s="4">
        <v>3.4499999135732651E-2</v>
      </c>
      <c r="O9901" s="4">
        <v>2.10999995470047E-2</v>
      </c>
      <c r="P9901" s="3">
        <v>0</v>
      </c>
      <c r="Q9901">
        <v>2</v>
      </c>
      <c r="R9901">
        <v>2</v>
      </c>
      <c r="S9901">
        <v>0</v>
      </c>
      <c r="T9901" s="5">
        <v>0.18680000305175781</v>
      </c>
      <c r="U9901" s="5">
        <v>0.18680000305175781</v>
      </c>
      <c r="V9901">
        <v>0</v>
      </c>
      <c r="W9901" s="3">
        <v>0.78359997272491455</v>
      </c>
      <c r="X9901" s="3">
        <v>0.78359997272491455</v>
      </c>
      <c r="Y9901" s="3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</row>
    <row r="9902" spans="1:43" hidden="1" x14ac:dyDescent="0.45">
      <c r="A9902">
        <v>9888</v>
      </c>
      <c r="B9902" s="2">
        <v>45218</v>
      </c>
      <c r="C9902" s="38" t="s">
        <v>147</v>
      </c>
      <c r="D9902" s="38" t="s">
        <v>148</v>
      </c>
      <c r="E9902" s="3">
        <v>0.32308527827262878</v>
      </c>
      <c r="F9902" s="3">
        <v>0.36000657081604004</v>
      </c>
      <c r="G9902" s="3">
        <v>0.72511988878250122</v>
      </c>
      <c r="H9902" s="3">
        <v>0.54290008544921875</v>
      </c>
      <c r="I9902" s="3">
        <v>8.8179141283035278E-2</v>
      </c>
      <c r="J9902" s="3">
        <v>0.23784312605857849</v>
      </c>
      <c r="K9902">
        <v>68</v>
      </c>
      <c r="L9902">
        <v>157</v>
      </c>
      <c r="M9902">
        <v>0</v>
      </c>
      <c r="N9902" s="4">
        <v>1.4700000174343586E-2</v>
      </c>
      <c r="O9902" s="4">
        <v>3.1800001859664917E-2</v>
      </c>
      <c r="P9902" s="3">
        <v>0</v>
      </c>
      <c r="Q9902">
        <v>1</v>
      </c>
      <c r="R9902">
        <v>9</v>
      </c>
      <c r="S9902">
        <v>0</v>
      </c>
      <c r="T9902" s="5">
        <v>6.3900001347064972E-2</v>
      </c>
      <c r="U9902" s="5">
        <v>0.33579999208450317</v>
      </c>
      <c r="V9902">
        <v>0</v>
      </c>
      <c r="W9902" s="3">
        <v>0.95899999141693115</v>
      </c>
      <c r="X9902" s="3">
        <v>0.55959999561309814</v>
      </c>
      <c r="Y9902" s="3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</row>
    <row r="9903" spans="1:43" hidden="1" x14ac:dyDescent="0.45">
      <c r="A9903">
        <v>9889</v>
      </c>
      <c r="B9903" s="2">
        <v>45218</v>
      </c>
      <c r="C9903" s="38" t="s">
        <v>149</v>
      </c>
      <c r="D9903" s="38" t="s">
        <v>150</v>
      </c>
      <c r="E9903" s="3">
        <v>0.87522357702255249</v>
      </c>
      <c r="F9903" s="3">
        <v>0.85857820510864258</v>
      </c>
      <c r="G9903" s="3">
        <v>0.81919753551483154</v>
      </c>
      <c r="H9903" s="3">
        <v>0.73266607522964478</v>
      </c>
      <c r="I9903" s="3">
        <v>0.87301915884017944</v>
      </c>
      <c r="J9903" s="3">
        <v>0.86986821889877319</v>
      </c>
      <c r="K9903">
        <v>81</v>
      </c>
      <c r="L9903">
        <v>147</v>
      </c>
      <c r="M9903">
        <v>0</v>
      </c>
      <c r="N9903" s="4">
        <v>0</v>
      </c>
      <c r="O9903" s="4">
        <v>2.0400000736117363E-2</v>
      </c>
      <c r="P9903" s="3">
        <v>0</v>
      </c>
      <c r="Q9903">
        <v>1</v>
      </c>
      <c r="R9903">
        <v>4</v>
      </c>
      <c r="S9903">
        <v>0</v>
      </c>
      <c r="T9903" s="5">
        <v>2.4999999441206455E-3</v>
      </c>
      <c r="U9903" s="5">
        <v>7.0100001990795135E-2</v>
      </c>
      <c r="V9903">
        <v>0</v>
      </c>
      <c r="W9903" s="3">
        <v>3.1599998474121094E-2</v>
      </c>
      <c r="X9903" s="3">
        <v>0.22599999606609344</v>
      </c>
      <c r="Y9903" s="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</row>
    <row r="9904" spans="1:43" hidden="1" x14ac:dyDescent="0.45">
      <c r="A9904">
        <v>9890</v>
      </c>
      <c r="B9904" s="2">
        <v>45218</v>
      </c>
      <c r="C9904" s="38" t="s">
        <v>151</v>
      </c>
      <c r="D9904" s="38" t="s">
        <v>152</v>
      </c>
      <c r="E9904" s="3">
        <v>0.34599539637565613</v>
      </c>
      <c r="F9904" s="3">
        <v>0.65719318389892578</v>
      </c>
      <c r="G9904" s="3">
        <v>0.6714177131652832</v>
      </c>
      <c r="H9904" s="3">
        <v>0.7189410924911499</v>
      </c>
      <c r="I9904" s="3">
        <v>0.13582466542720795</v>
      </c>
      <c r="J9904" s="3">
        <v>0.52150827646255493</v>
      </c>
      <c r="K9904">
        <v>65</v>
      </c>
      <c r="L9904">
        <v>98</v>
      </c>
      <c r="M9904">
        <v>0</v>
      </c>
      <c r="N9904" s="4">
        <v>1.5399999916553497E-2</v>
      </c>
      <c r="O9904" s="4">
        <v>2.0400000736117363E-2</v>
      </c>
      <c r="P9904" s="3">
        <v>0</v>
      </c>
      <c r="Q9904">
        <v>2</v>
      </c>
      <c r="R9904">
        <v>5</v>
      </c>
      <c r="S9904">
        <v>0</v>
      </c>
      <c r="T9904" s="5">
        <v>0.1851000040769577</v>
      </c>
      <c r="U9904" s="5">
        <v>0.28200000524520874</v>
      </c>
      <c r="V9904">
        <v>0</v>
      </c>
      <c r="W9904" s="3">
        <v>0.68830001354217529</v>
      </c>
      <c r="X9904" s="3">
        <v>0.41960000991821289</v>
      </c>
      <c r="Y9904" s="3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</row>
    <row r="9905" spans="1:43" hidden="1" x14ac:dyDescent="0.45">
      <c r="A9905">
        <v>9891</v>
      </c>
      <c r="B9905" s="2">
        <v>45218</v>
      </c>
      <c r="C9905" s="38" t="s">
        <v>153</v>
      </c>
      <c r="D9905" s="38" t="s">
        <v>154</v>
      </c>
      <c r="E9905" s="3">
        <v>0.90580731630325317</v>
      </c>
      <c r="F9905" s="3">
        <v>0.96724426746368408</v>
      </c>
      <c r="G9905" s="3">
        <v>0.87212419509887695</v>
      </c>
      <c r="H9905" s="3">
        <v>0.89700335264205933</v>
      </c>
      <c r="I9905" s="3">
        <v>0.88786375522613525</v>
      </c>
      <c r="J9905" s="3">
        <v>0.9569585919380188</v>
      </c>
      <c r="K9905">
        <v>0</v>
      </c>
      <c r="L9905">
        <v>92</v>
      </c>
      <c r="M9905">
        <v>0</v>
      </c>
      <c r="N9905" s="4">
        <v>0</v>
      </c>
      <c r="O9905" s="4">
        <v>0</v>
      </c>
      <c r="P9905" s="3">
        <v>0</v>
      </c>
      <c r="Q9905">
        <v>0</v>
      </c>
      <c r="R9905">
        <v>0</v>
      </c>
      <c r="S9905">
        <v>0</v>
      </c>
      <c r="T9905" s="5">
        <v>0</v>
      </c>
      <c r="U9905" s="5">
        <v>0</v>
      </c>
      <c r="V9905">
        <v>0</v>
      </c>
      <c r="W9905" s="3">
        <v>0</v>
      </c>
      <c r="X9905" s="3">
        <v>0</v>
      </c>
      <c r="Y9905" s="3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</row>
    <row r="9906" spans="1:43" hidden="1" x14ac:dyDescent="0.45">
      <c r="A9906">
        <v>9892</v>
      </c>
      <c r="B9906" s="2">
        <v>45218</v>
      </c>
      <c r="C9906" s="38" t="s">
        <v>155</v>
      </c>
      <c r="D9906" s="38" t="s">
        <v>156</v>
      </c>
      <c r="E9906" s="3">
        <v>0.58044064044952393</v>
      </c>
      <c r="F9906" s="3">
        <v>0.7963639497756958</v>
      </c>
      <c r="G9906" s="3">
        <v>0.71676421165466309</v>
      </c>
      <c r="H9906" s="3">
        <v>0.85791093111038208</v>
      </c>
      <c r="I9906" s="3">
        <v>0.4271889328956604</v>
      </c>
      <c r="J9906" s="3">
        <v>0.59267723560333252</v>
      </c>
      <c r="K9906">
        <v>61</v>
      </c>
      <c r="L9906">
        <v>118</v>
      </c>
      <c r="M9906">
        <v>0</v>
      </c>
      <c r="N9906" s="4">
        <v>1.640000008046627E-2</v>
      </c>
      <c r="O9906" s="4">
        <v>8.500000461935997E-3</v>
      </c>
      <c r="P9906" s="3">
        <v>0</v>
      </c>
      <c r="Q9906">
        <v>1</v>
      </c>
      <c r="R9906">
        <v>1</v>
      </c>
      <c r="S9906">
        <v>0</v>
      </c>
      <c r="T9906" s="5">
        <v>4.8799999058246613E-2</v>
      </c>
      <c r="U9906" s="5">
        <v>4.8799999058246613E-2</v>
      </c>
      <c r="V9906">
        <v>0</v>
      </c>
      <c r="W9906" s="3">
        <v>0.38980001211166382</v>
      </c>
      <c r="X9906" s="3">
        <v>0.38980001211166382</v>
      </c>
      <c r="Y9906" s="3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</row>
    <row r="9907" spans="1:43" hidden="1" x14ac:dyDescent="0.45">
      <c r="A9907">
        <v>9893</v>
      </c>
      <c r="B9907" s="2">
        <v>45218</v>
      </c>
      <c r="C9907" s="38" t="s">
        <v>157</v>
      </c>
      <c r="D9907" s="38" t="s">
        <v>158</v>
      </c>
      <c r="E9907" s="3">
        <v>4.4512387365102768E-2</v>
      </c>
      <c r="F9907" s="3">
        <v>3.6558486521244049E-2</v>
      </c>
      <c r="G9907" s="3">
        <v>1.2570551596581936E-2</v>
      </c>
      <c r="H9907" s="3">
        <v>1.5276261605322361E-2</v>
      </c>
      <c r="I9907" s="3">
        <v>0.19684553146362305</v>
      </c>
      <c r="J9907" s="3">
        <v>0.25107049942016602</v>
      </c>
      <c r="K9907">
        <v>1852</v>
      </c>
      <c r="L9907">
        <v>4585</v>
      </c>
      <c r="M9907">
        <v>0</v>
      </c>
      <c r="N9907" s="4">
        <v>0.11500000208616257</v>
      </c>
      <c r="O9907" s="4">
        <v>0.12240000069141388</v>
      </c>
      <c r="P9907" s="3">
        <v>0</v>
      </c>
      <c r="Q9907">
        <v>235</v>
      </c>
      <c r="R9907">
        <v>630</v>
      </c>
      <c r="S9907">
        <v>0</v>
      </c>
      <c r="T9907" s="5">
        <v>11.003800392150879</v>
      </c>
      <c r="U9907" s="5">
        <v>29.07659912109375</v>
      </c>
      <c r="V9907">
        <v>0</v>
      </c>
      <c r="W9907" s="3">
        <v>0.37459999322891235</v>
      </c>
      <c r="X9907" s="3">
        <v>0.36919999122619629</v>
      </c>
      <c r="Y9907" s="3">
        <v>0</v>
      </c>
      <c r="Z9907">
        <v>1</v>
      </c>
      <c r="AA9907">
        <v>4</v>
      </c>
      <c r="AB9907">
        <v>0</v>
      </c>
      <c r="AC9907">
        <v>2</v>
      </c>
      <c r="AD9907">
        <v>6</v>
      </c>
      <c r="AE9907">
        <v>0</v>
      </c>
      <c r="AF9907">
        <v>1</v>
      </c>
      <c r="AG9907">
        <v>5</v>
      </c>
      <c r="AH9907">
        <v>0</v>
      </c>
      <c r="AI9907">
        <v>0</v>
      </c>
      <c r="AJ9907">
        <v>0</v>
      </c>
      <c r="AK9907">
        <v>0</v>
      </c>
      <c r="AL9907">
        <v>3</v>
      </c>
      <c r="AM9907">
        <v>10</v>
      </c>
      <c r="AN9907">
        <v>0</v>
      </c>
      <c r="AO9907">
        <v>0</v>
      </c>
      <c r="AP9907">
        <v>0</v>
      </c>
      <c r="AQ9907">
        <v>0</v>
      </c>
    </row>
    <row r="9908" spans="1:43" hidden="1" x14ac:dyDescent="0.45">
      <c r="A9908">
        <v>9894</v>
      </c>
      <c r="B9908" s="2">
        <v>45218</v>
      </c>
      <c r="C9908" s="38" t="s">
        <v>159</v>
      </c>
      <c r="D9908" s="38" t="s">
        <v>160</v>
      </c>
      <c r="E9908" s="3">
        <v>0.90580731630325317</v>
      </c>
      <c r="F9908" s="3">
        <v>0.50475633144378662</v>
      </c>
      <c r="G9908" s="3">
        <v>0.87212419509887695</v>
      </c>
      <c r="H9908" s="3">
        <v>0.89379096031188965</v>
      </c>
      <c r="I9908" s="3">
        <v>0.88786375522613525</v>
      </c>
      <c r="J9908" s="3">
        <v>9.4030722975730896E-2</v>
      </c>
      <c r="K9908">
        <v>0</v>
      </c>
      <c r="L9908">
        <v>97</v>
      </c>
      <c r="M9908">
        <v>0</v>
      </c>
      <c r="N9908" s="4">
        <v>0</v>
      </c>
      <c r="O9908" s="4">
        <v>0</v>
      </c>
      <c r="P9908" s="3">
        <v>0</v>
      </c>
      <c r="Q9908">
        <v>0</v>
      </c>
      <c r="R9908">
        <v>1</v>
      </c>
      <c r="S9908">
        <v>0</v>
      </c>
      <c r="T9908" s="5">
        <v>0</v>
      </c>
      <c r="U9908" s="5">
        <v>5.130000039935112E-2</v>
      </c>
      <c r="V9908">
        <v>0</v>
      </c>
      <c r="W9908" s="3">
        <v>0</v>
      </c>
      <c r="X9908" s="3">
        <v>0.7631000280380249</v>
      </c>
      <c r="Y9908" s="3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</row>
    <row r="9909" spans="1:43" hidden="1" x14ac:dyDescent="0.45">
      <c r="A9909">
        <v>9895</v>
      </c>
      <c r="B9909" s="2">
        <v>45218</v>
      </c>
      <c r="C9909" s="38" t="s">
        <v>161</v>
      </c>
      <c r="D9909" s="38" t="s">
        <v>162</v>
      </c>
      <c r="E9909" s="3">
        <v>8.437463641166687E-2</v>
      </c>
      <c r="F9909" s="3">
        <v>2.8427425771951675E-2</v>
      </c>
      <c r="G9909" s="3">
        <v>1.8718045204877853E-2</v>
      </c>
      <c r="H9909" s="3">
        <v>1.762731559574604E-2</v>
      </c>
      <c r="I9909" s="3">
        <v>0.33014032244682312</v>
      </c>
      <c r="J9909" s="3">
        <v>0.1787860095500946</v>
      </c>
      <c r="K9909">
        <v>1545</v>
      </c>
      <c r="L9909">
        <v>4780</v>
      </c>
      <c r="M9909">
        <v>0</v>
      </c>
      <c r="N9909" s="4">
        <v>7.9000003635883331E-2</v>
      </c>
      <c r="O9909" s="4">
        <v>8.3300001919269562E-2</v>
      </c>
      <c r="P9909" s="3">
        <v>0</v>
      </c>
      <c r="Q9909">
        <v>130</v>
      </c>
      <c r="R9909">
        <v>434</v>
      </c>
      <c r="S9909">
        <v>0</v>
      </c>
      <c r="T9909" s="5">
        <v>7.4840002059936523</v>
      </c>
      <c r="U9909" s="5">
        <v>27.000600814819336</v>
      </c>
      <c r="V9909">
        <v>0</v>
      </c>
      <c r="W9909" s="3">
        <v>0.40090000629425049</v>
      </c>
      <c r="X9909" s="3">
        <v>0.43320000171661377</v>
      </c>
      <c r="Y9909" s="3">
        <v>0</v>
      </c>
      <c r="Z9909">
        <v>0</v>
      </c>
      <c r="AA9909">
        <v>5</v>
      </c>
      <c r="AB9909">
        <v>0</v>
      </c>
      <c r="AC9909">
        <v>1</v>
      </c>
      <c r="AD9909">
        <v>4</v>
      </c>
      <c r="AE9909">
        <v>0</v>
      </c>
      <c r="AF9909">
        <v>1</v>
      </c>
      <c r="AG9909">
        <v>2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11</v>
      </c>
      <c r="AN9909">
        <v>0</v>
      </c>
      <c r="AO9909">
        <v>0</v>
      </c>
      <c r="AP9909">
        <v>0</v>
      </c>
      <c r="AQ9909">
        <v>0</v>
      </c>
    </row>
    <row r="9910" spans="1:43" hidden="1" x14ac:dyDescent="0.45">
      <c r="A9910">
        <v>9896</v>
      </c>
      <c r="B9910" s="2">
        <v>45218</v>
      </c>
      <c r="C9910" s="38" t="s">
        <v>163</v>
      </c>
      <c r="D9910" s="38" t="s">
        <v>164</v>
      </c>
      <c r="E9910" s="3">
        <v>0.52732568979263306</v>
      </c>
      <c r="F9910" s="3">
        <v>0.61947906017303467</v>
      </c>
      <c r="G9910" s="3">
        <v>0.79335856437683105</v>
      </c>
      <c r="H9910" s="3">
        <v>0.85480976104736328</v>
      </c>
      <c r="I9910" s="3">
        <v>0.25960567593574524</v>
      </c>
      <c r="J9910" s="3">
        <v>0.26572597026824951</v>
      </c>
      <c r="K9910">
        <v>63</v>
      </c>
      <c r="L9910">
        <v>115</v>
      </c>
      <c r="M9910">
        <v>0</v>
      </c>
      <c r="N9910" s="4">
        <v>0</v>
      </c>
      <c r="O9910" s="4">
        <v>0</v>
      </c>
      <c r="P9910" s="3">
        <v>0</v>
      </c>
      <c r="Q9910">
        <v>2</v>
      </c>
      <c r="R9910">
        <v>5</v>
      </c>
      <c r="S9910">
        <v>0</v>
      </c>
      <c r="T9910" s="5">
        <v>5.6600000709295273E-2</v>
      </c>
      <c r="U9910" s="5">
        <v>0.14959999918937683</v>
      </c>
      <c r="V9910">
        <v>0</v>
      </c>
      <c r="W9910" s="3">
        <v>0.5121999979019165</v>
      </c>
      <c r="X9910" s="3">
        <v>0.54119998216629028</v>
      </c>
      <c r="Y9910" s="3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</row>
    <row r="9911" spans="1:43" hidden="1" x14ac:dyDescent="0.45">
      <c r="A9911">
        <v>9897</v>
      </c>
      <c r="B9911" s="2">
        <v>45218</v>
      </c>
      <c r="C9911" s="38" t="s">
        <v>165</v>
      </c>
      <c r="D9911" s="38" t="s">
        <v>166</v>
      </c>
      <c r="E9911" s="3">
        <v>0.14502419531345367</v>
      </c>
      <c r="F9911" s="3">
        <v>0.14128494262695313</v>
      </c>
      <c r="G9911" s="3">
        <v>0.28056177496910095</v>
      </c>
      <c r="H9911" s="3">
        <v>0.31274515390396118</v>
      </c>
      <c r="I9911" s="3">
        <v>9.8862685263156891E-2</v>
      </c>
      <c r="J9911" s="3">
        <v>0.10220123827457428</v>
      </c>
      <c r="K9911">
        <v>78</v>
      </c>
      <c r="L9911">
        <v>177</v>
      </c>
      <c r="M9911">
        <v>0</v>
      </c>
      <c r="N9911" s="4">
        <v>5.130000039935112E-2</v>
      </c>
      <c r="O9911" s="4">
        <v>5.0799999386072159E-2</v>
      </c>
      <c r="P9911" s="3">
        <v>0</v>
      </c>
      <c r="Q9911">
        <v>4</v>
      </c>
      <c r="R9911">
        <v>10</v>
      </c>
      <c r="S9911">
        <v>0</v>
      </c>
      <c r="T9911" s="5">
        <v>0.26280000805854797</v>
      </c>
      <c r="U9911" s="5">
        <v>0.52899998426437378</v>
      </c>
      <c r="V9911">
        <v>0</v>
      </c>
      <c r="W9911" s="3">
        <v>0.83869999647140503</v>
      </c>
      <c r="X9911" s="3">
        <v>0.6753000020980835</v>
      </c>
      <c r="Y9911" s="3">
        <v>0</v>
      </c>
      <c r="Z9911">
        <v>0</v>
      </c>
      <c r="AA9911">
        <v>1</v>
      </c>
      <c r="AB9911">
        <v>0</v>
      </c>
      <c r="AC9911">
        <v>0</v>
      </c>
      <c r="AD9911">
        <v>1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</row>
    <row r="9912" spans="1:43" hidden="1" x14ac:dyDescent="0.45">
      <c r="A9912">
        <v>9898</v>
      </c>
      <c r="B9912" s="2">
        <v>45218</v>
      </c>
      <c r="C9912" s="38" t="s">
        <v>167</v>
      </c>
      <c r="D9912" s="38" t="s">
        <v>168</v>
      </c>
      <c r="E9912" s="3">
        <v>0.82798397541046143</v>
      </c>
      <c r="F9912" s="3">
        <v>0.95364230871200562</v>
      </c>
      <c r="G9912" s="3">
        <v>0.73722833395004272</v>
      </c>
      <c r="H9912" s="3">
        <v>0.861136794090271</v>
      </c>
      <c r="I9912" s="3">
        <v>0.85190635919570923</v>
      </c>
      <c r="J9912" s="3">
        <v>0.94957983493804932</v>
      </c>
      <c r="K9912">
        <v>71</v>
      </c>
      <c r="L9912">
        <v>120</v>
      </c>
      <c r="M9912">
        <v>0</v>
      </c>
      <c r="N9912" s="4">
        <v>1.4100000262260437E-2</v>
      </c>
      <c r="O9912" s="4">
        <v>8.2999998703598976E-3</v>
      </c>
      <c r="P9912" s="3">
        <v>0</v>
      </c>
      <c r="Q9912">
        <v>1</v>
      </c>
      <c r="R9912">
        <v>1</v>
      </c>
      <c r="S9912">
        <v>0</v>
      </c>
      <c r="T9912" s="5">
        <v>3.599999938160181E-3</v>
      </c>
      <c r="U9912" s="5">
        <v>3.599999938160181E-3</v>
      </c>
      <c r="V9912">
        <v>0</v>
      </c>
      <c r="W9912" s="3">
        <v>3.1500000506639481E-2</v>
      </c>
      <c r="X9912" s="3">
        <v>3.1500000506639481E-2</v>
      </c>
      <c r="Y9912" s="3">
        <v>0</v>
      </c>
      <c r="Z9912">
        <v>0</v>
      </c>
      <c r="AA9912">
        <v>0</v>
      </c>
      <c r="AB9912">
        <v>0</v>
      </c>
      <c r="AC9912">
        <v>1</v>
      </c>
      <c r="AD9912">
        <v>1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</row>
    <row r="9913" spans="1:43" hidden="1" x14ac:dyDescent="0.45">
      <c r="A9913">
        <v>9899</v>
      </c>
      <c r="B9913" s="2">
        <v>45218</v>
      </c>
      <c r="C9913" s="38" t="s">
        <v>169</v>
      </c>
      <c r="D9913" s="38" t="s">
        <v>170</v>
      </c>
      <c r="E9913" s="3">
        <v>0.63195747137069702</v>
      </c>
      <c r="F9913" s="3">
        <v>0.62658822536468506</v>
      </c>
      <c r="G9913" s="3">
        <v>0.69634181261062622</v>
      </c>
      <c r="H9913" s="3">
        <v>0.67966729402542114</v>
      </c>
      <c r="I9913" s="3">
        <v>0.5412784218788147</v>
      </c>
      <c r="J9913" s="3">
        <v>0.51524513959884644</v>
      </c>
      <c r="K9913">
        <v>73</v>
      </c>
      <c r="L9913">
        <v>121</v>
      </c>
      <c r="M9913">
        <v>0</v>
      </c>
      <c r="N9913" s="4">
        <v>1.3700000010430813E-2</v>
      </c>
      <c r="O9913" s="4">
        <v>2.4800000712275505E-2</v>
      </c>
      <c r="P9913" s="3">
        <v>0</v>
      </c>
      <c r="Q9913">
        <v>2</v>
      </c>
      <c r="R9913">
        <v>4</v>
      </c>
      <c r="S9913">
        <v>0</v>
      </c>
      <c r="T9913" s="5">
        <v>8.9900001883506775E-2</v>
      </c>
      <c r="U9913" s="5">
        <v>0.25119999051094055</v>
      </c>
      <c r="V9913">
        <v>0</v>
      </c>
      <c r="W9913" s="3">
        <v>0.29809999465942383</v>
      </c>
      <c r="X9913" s="3">
        <v>0.41629999876022339</v>
      </c>
      <c r="Y9913" s="3">
        <v>0</v>
      </c>
      <c r="Z9913">
        <v>0</v>
      </c>
      <c r="AA9913">
        <v>0</v>
      </c>
      <c r="AB9913">
        <v>0</v>
      </c>
      <c r="AC9913">
        <v>1</v>
      </c>
      <c r="AD9913">
        <v>1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</row>
    <row r="9914" spans="1:43" hidden="1" x14ac:dyDescent="0.45">
      <c r="A9914">
        <v>9900</v>
      </c>
      <c r="B9914" s="2">
        <v>45218</v>
      </c>
      <c r="C9914" s="38" t="s">
        <v>171</v>
      </c>
      <c r="D9914" s="38" t="s">
        <v>172</v>
      </c>
      <c r="E9914" s="3">
        <v>0.80838555097579956</v>
      </c>
      <c r="F9914" s="3">
        <v>0.93493145704269409</v>
      </c>
      <c r="G9914" s="3">
        <v>0.72790735960006714</v>
      </c>
      <c r="H9914" s="3">
        <v>0.80093038082122803</v>
      </c>
      <c r="I9914" s="3">
        <v>0.8270576000213623</v>
      </c>
      <c r="J9914" s="3">
        <v>0.94725960493087769</v>
      </c>
      <c r="K9914">
        <v>66</v>
      </c>
      <c r="L9914">
        <v>127</v>
      </c>
      <c r="M9914">
        <v>0</v>
      </c>
      <c r="N9914" s="4">
        <v>1.5200000256299973E-2</v>
      </c>
      <c r="O9914" s="4">
        <v>1.5699999406933784E-2</v>
      </c>
      <c r="P9914" s="3">
        <v>0</v>
      </c>
      <c r="Q9914">
        <v>1</v>
      </c>
      <c r="R9914">
        <v>2</v>
      </c>
      <c r="S9914">
        <v>0</v>
      </c>
      <c r="T9914" s="5">
        <v>2.3099999874830246E-2</v>
      </c>
      <c r="U9914" s="5">
        <v>3.020000085234642E-2</v>
      </c>
      <c r="V9914">
        <v>0</v>
      </c>
      <c r="W9914" s="3">
        <v>0.10199999809265137</v>
      </c>
      <c r="X9914" s="3">
        <v>6.6500000655651093E-2</v>
      </c>
      <c r="Y9914" s="3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</row>
    <row r="9915" spans="1:43" hidden="1" x14ac:dyDescent="0.45">
      <c r="A9915">
        <v>9901</v>
      </c>
      <c r="B9915" s="2">
        <v>45218</v>
      </c>
      <c r="C9915" s="38" t="s">
        <v>173</v>
      </c>
      <c r="D9915" s="38" t="s">
        <v>174</v>
      </c>
      <c r="E9915" s="3">
        <v>6.4663596451282501E-2</v>
      </c>
      <c r="F9915" s="3">
        <v>8.1993535161018372E-2</v>
      </c>
      <c r="G9915" s="3">
        <v>6.1546985059976578E-2</v>
      </c>
      <c r="H9915" s="3">
        <v>8.2328289747238159E-2</v>
      </c>
      <c r="I9915" s="3">
        <v>0.11792238801717758</v>
      </c>
      <c r="J9915" s="3">
        <v>0.20266884565353394</v>
      </c>
      <c r="K9915">
        <v>263</v>
      </c>
      <c r="L9915">
        <v>471</v>
      </c>
      <c r="M9915">
        <v>0</v>
      </c>
      <c r="N9915" s="4">
        <v>6.4599998295307159E-2</v>
      </c>
      <c r="O9915" s="4">
        <v>6.5800003707408905E-2</v>
      </c>
      <c r="P9915" s="3">
        <v>0</v>
      </c>
      <c r="Q9915">
        <v>20</v>
      </c>
      <c r="R9915">
        <v>37</v>
      </c>
      <c r="S9915">
        <v>0</v>
      </c>
      <c r="T9915" s="5">
        <v>2.0480999946594238</v>
      </c>
      <c r="U9915" s="5">
        <v>3.4189999103546143</v>
      </c>
      <c r="V9915">
        <v>0</v>
      </c>
      <c r="W9915" s="3">
        <v>0.62800002098083496</v>
      </c>
      <c r="X9915" s="3">
        <v>0.56669998168945313</v>
      </c>
      <c r="Y9915" s="3">
        <v>0</v>
      </c>
      <c r="Z9915">
        <v>0</v>
      </c>
      <c r="AA9915">
        <v>0</v>
      </c>
      <c r="AB9915">
        <v>0</v>
      </c>
      <c r="AC9915">
        <v>1</v>
      </c>
      <c r="AD9915">
        <v>1</v>
      </c>
      <c r="AE9915">
        <v>0</v>
      </c>
      <c r="AF9915">
        <v>1</v>
      </c>
      <c r="AG9915">
        <v>1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</row>
    <row r="9916" spans="1:43" hidden="1" x14ac:dyDescent="0.45">
      <c r="A9916">
        <v>9902</v>
      </c>
      <c r="B9916" s="2">
        <v>45218</v>
      </c>
      <c r="C9916" s="38" t="s">
        <v>175</v>
      </c>
      <c r="D9916" s="38" t="s">
        <v>176</v>
      </c>
      <c r="E9916" s="3">
        <v>0.83466506004333496</v>
      </c>
      <c r="F9916" s="3">
        <v>0.91301536560058594</v>
      </c>
      <c r="G9916" s="3">
        <v>0.70674765110015869</v>
      </c>
      <c r="H9916" s="3">
        <v>0.72194445133209229</v>
      </c>
      <c r="I9916" s="3">
        <v>0.88007324934005737</v>
      </c>
      <c r="J9916" s="3">
        <v>0.94915091991424561</v>
      </c>
      <c r="K9916">
        <v>73</v>
      </c>
      <c r="L9916">
        <v>153</v>
      </c>
      <c r="M9916">
        <v>0</v>
      </c>
      <c r="N9916" s="4">
        <v>1.3700000010430813E-2</v>
      </c>
      <c r="O9916" s="4">
        <v>1.9600000232458115E-2</v>
      </c>
      <c r="P9916" s="3">
        <v>0</v>
      </c>
      <c r="Q9916">
        <v>2</v>
      </c>
      <c r="R9916">
        <v>5</v>
      </c>
      <c r="S9916">
        <v>0</v>
      </c>
      <c r="T9916" s="5">
        <v>2.0400000736117363E-2</v>
      </c>
      <c r="U9916" s="5">
        <v>0.16650000214576721</v>
      </c>
      <c r="V9916">
        <v>0</v>
      </c>
      <c r="W9916" s="3">
        <v>1.7400000244379044E-2</v>
      </c>
      <c r="X9916" s="3">
        <v>5.6600000709295273E-2</v>
      </c>
      <c r="Y9916" s="3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</row>
    <row r="9917" spans="1:43" hidden="1" x14ac:dyDescent="0.45">
      <c r="A9917">
        <v>9903</v>
      </c>
      <c r="B9917" s="2">
        <v>45218</v>
      </c>
      <c r="C9917" s="38" t="s">
        <v>177</v>
      </c>
      <c r="D9917" s="38" t="s">
        <v>178</v>
      </c>
      <c r="E9917" s="3">
        <v>0.90580731630325317</v>
      </c>
      <c r="F9917" s="3">
        <v>0.95464801788330078</v>
      </c>
      <c r="G9917" s="3">
        <v>0.87212419509887695</v>
      </c>
      <c r="H9917" s="3">
        <v>0.86078125238418579</v>
      </c>
      <c r="I9917" s="3">
        <v>0.88786375522613525</v>
      </c>
      <c r="J9917" s="3">
        <v>0.95153701305389404</v>
      </c>
      <c r="K9917">
        <v>0</v>
      </c>
      <c r="L9917">
        <v>121</v>
      </c>
      <c r="M9917">
        <v>0</v>
      </c>
      <c r="N9917" s="4">
        <v>0</v>
      </c>
      <c r="O9917" s="4">
        <v>8.2999998703598976E-3</v>
      </c>
      <c r="P9917" s="3">
        <v>0</v>
      </c>
      <c r="Q9917">
        <v>0</v>
      </c>
      <c r="R9917">
        <v>1</v>
      </c>
      <c r="S9917">
        <v>0</v>
      </c>
      <c r="T9917" s="5">
        <v>0</v>
      </c>
      <c r="U9917" s="5">
        <v>6.8000000901520252E-3</v>
      </c>
      <c r="V9917">
        <v>0</v>
      </c>
      <c r="W9917" s="3">
        <v>0</v>
      </c>
      <c r="X9917" s="3">
        <v>4.2500000447034836E-2</v>
      </c>
      <c r="Y9917" s="3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</row>
    <row r="9918" spans="1:43" hidden="1" x14ac:dyDescent="0.45">
      <c r="A9918">
        <v>9904</v>
      </c>
      <c r="B9918" s="2">
        <v>45218</v>
      </c>
      <c r="C9918" s="38" t="s">
        <v>179</v>
      </c>
      <c r="D9918" s="38" t="s">
        <v>180</v>
      </c>
      <c r="E9918" s="3">
        <v>0.48617768287658691</v>
      </c>
      <c r="F9918" s="3">
        <v>0.51259851455688477</v>
      </c>
      <c r="G9918" s="3">
        <v>0.55490577220916748</v>
      </c>
      <c r="H9918" s="3">
        <v>0.69307792186737061</v>
      </c>
      <c r="I9918" s="3">
        <v>0.42515179514884949</v>
      </c>
      <c r="J9918" s="3">
        <v>0.3127593994140625</v>
      </c>
      <c r="K9918">
        <v>78</v>
      </c>
      <c r="L9918">
        <v>128</v>
      </c>
      <c r="M9918">
        <v>0</v>
      </c>
      <c r="N9918" s="4">
        <v>2.5599999353289604E-2</v>
      </c>
      <c r="O9918" s="4">
        <v>2.3399999365210533E-2</v>
      </c>
      <c r="P9918" s="3">
        <v>0</v>
      </c>
      <c r="Q9918">
        <v>3</v>
      </c>
      <c r="R9918">
        <v>4</v>
      </c>
      <c r="S9918">
        <v>0</v>
      </c>
      <c r="T9918" s="5">
        <v>0.13269999623298645</v>
      </c>
      <c r="U9918" s="5">
        <v>0.24410000443458557</v>
      </c>
      <c r="V9918">
        <v>0</v>
      </c>
      <c r="W9918" s="3">
        <v>0.3677000105381012</v>
      </c>
      <c r="X9918" s="3">
        <v>0.50739997625350952</v>
      </c>
      <c r="Y9918" s="3">
        <v>0</v>
      </c>
      <c r="Z9918">
        <v>0</v>
      </c>
      <c r="AA9918">
        <v>0</v>
      </c>
      <c r="AB9918">
        <v>0</v>
      </c>
      <c r="AC9918">
        <v>1</v>
      </c>
      <c r="AD9918">
        <v>1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</row>
    <row r="9919" spans="1:43" hidden="1" x14ac:dyDescent="0.45">
      <c r="A9919">
        <v>9905</v>
      </c>
      <c r="B9919" s="2">
        <v>45218</v>
      </c>
      <c r="C9919" s="38" t="s">
        <v>181</v>
      </c>
      <c r="D9919" s="38" t="s">
        <v>182</v>
      </c>
      <c r="E9919" s="3">
        <v>0.32766580581665039</v>
      </c>
      <c r="F9919" s="3">
        <v>0.35140222311019897</v>
      </c>
      <c r="G9919" s="3">
        <v>0.18358440697193146</v>
      </c>
      <c r="H9919" s="3">
        <v>0.18406173586845398</v>
      </c>
      <c r="I9919" s="3">
        <v>0.52752184867858887</v>
      </c>
      <c r="J9919" s="3">
        <v>0.62858539819717407</v>
      </c>
      <c r="K9919">
        <v>108</v>
      </c>
      <c r="L9919">
        <v>235</v>
      </c>
      <c r="M9919">
        <v>0</v>
      </c>
      <c r="N9919" s="4">
        <v>6.4800001680850983E-2</v>
      </c>
      <c r="O9919" s="4">
        <v>6.8099997937679291E-2</v>
      </c>
      <c r="P9919" s="3">
        <v>0</v>
      </c>
      <c r="Q9919">
        <v>7</v>
      </c>
      <c r="R9919">
        <v>18</v>
      </c>
      <c r="S9919">
        <v>0</v>
      </c>
      <c r="T9919" s="5">
        <v>0.19329999387264252</v>
      </c>
      <c r="U9919" s="5">
        <v>0.56519997119903564</v>
      </c>
      <c r="V9919">
        <v>0</v>
      </c>
      <c r="W9919" s="3">
        <v>0.32919999957084656</v>
      </c>
      <c r="X9919" s="3">
        <v>0.37430000305175781</v>
      </c>
      <c r="Y9919" s="3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</row>
    <row r="9920" spans="1:43" hidden="1" x14ac:dyDescent="0.45">
      <c r="A9920">
        <v>9906</v>
      </c>
      <c r="B9920" s="2">
        <v>45218</v>
      </c>
      <c r="C9920" s="38" t="s">
        <v>183</v>
      </c>
      <c r="D9920" s="38" t="s">
        <v>184</v>
      </c>
      <c r="E9920" s="3">
        <v>0.90580731630325317</v>
      </c>
      <c r="F9920" s="3">
        <v>0.75822007656097412</v>
      </c>
      <c r="G9920" s="3">
        <v>0.87212419509887695</v>
      </c>
      <c r="H9920" s="3">
        <v>0.80331021547317505</v>
      </c>
      <c r="I9920" s="3">
        <v>0.88786375522613525</v>
      </c>
      <c r="J9920" s="3">
        <v>0.600180983543396</v>
      </c>
      <c r="K9920">
        <v>0</v>
      </c>
      <c r="L9920">
        <v>140</v>
      </c>
      <c r="M9920">
        <v>0</v>
      </c>
      <c r="N9920" s="4">
        <v>0</v>
      </c>
      <c r="O9920" s="4">
        <v>1.4299999922513962E-2</v>
      </c>
      <c r="P9920" s="3">
        <v>0</v>
      </c>
      <c r="Q9920">
        <v>0</v>
      </c>
      <c r="R9920">
        <v>2</v>
      </c>
      <c r="S9920">
        <v>0</v>
      </c>
      <c r="T9920" s="5">
        <v>0</v>
      </c>
      <c r="U9920" s="5">
        <v>0.10069999843835831</v>
      </c>
      <c r="V9920">
        <v>0</v>
      </c>
      <c r="W9920" s="3">
        <v>0</v>
      </c>
      <c r="X9920" s="3">
        <v>0.38659998774528503</v>
      </c>
      <c r="Y9920" s="3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</row>
    <row r="9921" spans="1:43" hidden="1" x14ac:dyDescent="0.45">
      <c r="A9921">
        <v>9907</v>
      </c>
      <c r="B9921" s="2">
        <v>45218</v>
      </c>
      <c r="C9921" s="38" t="s">
        <v>185</v>
      </c>
      <c r="D9921" s="38" t="s">
        <v>186</v>
      </c>
      <c r="E9921" s="3">
        <v>0.45875886082649231</v>
      </c>
      <c r="F9921" s="3">
        <v>0.11439409852027893</v>
      </c>
      <c r="G9921" s="3">
        <v>0.28476005792617798</v>
      </c>
      <c r="H9921" s="3">
        <v>2.5370625779032707E-2</v>
      </c>
      <c r="I9921" s="3">
        <v>0.63735109567642212</v>
      </c>
      <c r="J9921" s="3">
        <v>0.53441989421844482</v>
      </c>
      <c r="K9921">
        <v>267</v>
      </c>
      <c r="L9921">
        <v>3369</v>
      </c>
      <c r="M9921">
        <v>0</v>
      </c>
      <c r="N9921" s="4">
        <v>3.3700000494718552E-2</v>
      </c>
      <c r="O9921" s="4">
        <v>6.889999657869339E-2</v>
      </c>
      <c r="P9921" s="3">
        <v>0</v>
      </c>
      <c r="Q9921">
        <v>14</v>
      </c>
      <c r="R9921">
        <v>261</v>
      </c>
      <c r="S9921">
        <v>0</v>
      </c>
      <c r="T9921" s="5">
        <v>0.64960002899169922</v>
      </c>
      <c r="U9921" s="5">
        <v>16.963899612426758</v>
      </c>
      <c r="V9921">
        <v>0</v>
      </c>
      <c r="W9921" s="3">
        <v>0.26179999113082886</v>
      </c>
      <c r="X9921" s="3">
        <v>0.36669999361038208</v>
      </c>
      <c r="Y9921" s="3">
        <v>0</v>
      </c>
      <c r="Z9921">
        <v>0</v>
      </c>
      <c r="AA9921">
        <v>1</v>
      </c>
      <c r="AB9921">
        <v>0</v>
      </c>
      <c r="AC9921">
        <v>0</v>
      </c>
      <c r="AD9921">
        <v>2</v>
      </c>
      <c r="AE9921">
        <v>0</v>
      </c>
      <c r="AF9921">
        <v>0</v>
      </c>
      <c r="AG9921">
        <v>1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1</v>
      </c>
      <c r="AN9921">
        <v>0</v>
      </c>
      <c r="AO9921">
        <v>0</v>
      </c>
      <c r="AP9921">
        <v>0</v>
      </c>
      <c r="AQ9921">
        <v>0</v>
      </c>
    </row>
    <row r="9922" spans="1:43" hidden="1" x14ac:dyDescent="0.45">
      <c r="A9922">
        <v>9908</v>
      </c>
      <c r="B9922" s="2">
        <v>45218</v>
      </c>
      <c r="C9922" s="38" t="s">
        <v>187</v>
      </c>
      <c r="D9922" s="38" t="s">
        <v>188</v>
      </c>
      <c r="E9922" s="3">
        <v>0.25671485066413879</v>
      </c>
      <c r="F9922" s="3">
        <v>0.32015866041183472</v>
      </c>
      <c r="G9922" s="3">
        <v>0.17548862099647522</v>
      </c>
      <c r="H9922" s="3">
        <v>0.30068972706794739</v>
      </c>
      <c r="I9922" s="3">
        <v>0.39726188778877258</v>
      </c>
      <c r="J9922" s="3">
        <v>0.41314658522605896</v>
      </c>
      <c r="K9922">
        <v>133</v>
      </c>
      <c r="L9922">
        <v>251</v>
      </c>
      <c r="M9922">
        <v>0</v>
      </c>
      <c r="N9922" s="4">
        <v>6.0199998319149017E-2</v>
      </c>
      <c r="O9922" s="4">
        <v>4.7800000756978989E-2</v>
      </c>
      <c r="P9922" s="3">
        <v>0</v>
      </c>
      <c r="Q9922">
        <v>9</v>
      </c>
      <c r="R9922">
        <v>14</v>
      </c>
      <c r="S9922">
        <v>0</v>
      </c>
      <c r="T9922" s="5">
        <v>0.32409998774528503</v>
      </c>
      <c r="U9922" s="5">
        <v>0.6478000283241272</v>
      </c>
      <c r="V9922">
        <v>0</v>
      </c>
      <c r="W9922" s="3">
        <v>0.34940001368522644</v>
      </c>
      <c r="X9922" s="3">
        <v>0.44900000095367432</v>
      </c>
      <c r="Y9922" s="3">
        <v>0</v>
      </c>
      <c r="Z9922">
        <v>1</v>
      </c>
      <c r="AA9922">
        <v>1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</row>
    <row r="9923" spans="1:43" hidden="1" x14ac:dyDescent="0.45">
      <c r="A9923">
        <v>9909</v>
      </c>
      <c r="B9923" s="2">
        <v>45218</v>
      </c>
      <c r="C9923" s="38" t="s">
        <v>189</v>
      </c>
      <c r="D9923" s="38" t="s">
        <v>190</v>
      </c>
      <c r="E9923" s="3">
        <v>0.31903299689292908</v>
      </c>
      <c r="F9923" s="3">
        <v>0.42548364400863647</v>
      </c>
      <c r="G9923" s="3">
        <v>0.7265242338180542</v>
      </c>
      <c r="H9923" s="3">
        <v>0.85905027389526367</v>
      </c>
      <c r="I9923" s="3">
        <v>8.4479041397571564E-2</v>
      </c>
      <c r="J9923" s="3">
        <v>7.126232236623764E-2</v>
      </c>
      <c r="K9923">
        <v>72</v>
      </c>
      <c r="L9923">
        <v>147</v>
      </c>
      <c r="M9923">
        <v>0</v>
      </c>
      <c r="N9923" s="4">
        <v>1.3899999670684338E-2</v>
      </c>
      <c r="O9923" s="4">
        <v>6.8000000901520252E-3</v>
      </c>
      <c r="P9923" s="3">
        <v>0</v>
      </c>
      <c r="Q9923">
        <v>1</v>
      </c>
      <c r="R9923">
        <v>1</v>
      </c>
      <c r="S9923">
        <v>0</v>
      </c>
      <c r="T9923" s="5">
        <v>8.6699999868869781E-2</v>
      </c>
      <c r="U9923" s="5">
        <v>8.6699999868869781E-2</v>
      </c>
      <c r="V9923">
        <v>0</v>
      </c>
      <c r="W9923" s="3">
        <v>1.0685000419616699</v>
      </c>
      <c r="X9923" s="3">
        <v>1.0685000419616699</v>
      </c>
      <c r="Y9923" s="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</row>
    <row r="9924" spans="1:43" hidden="1" x14ac:dyDescent="0.45">
      <c r="A9924">
        <v>9910</v>
      </c>
      <c r="B9924" s="2">
        <v>45218</v>
      </c>
      <c r="C9924" s="38" t="s">
        <v>191</v>
      </c>
      <c r="D9924" s="38" t="s">
        <v>192</v>
      </c>
      <c r="E9924" s="3">
        <v>0.88373875617980957</v>
      </c>
      <c r="F9924" s="3">
        <v>0.93111348152160645</v>
      </c>
      <c r="G9924" s="3">
        <v>0.82299458980560303</v>
      </c>
      <c r="H9924" s="3">
        <v>0.87898415327072144</v>
      </c>
      <c r="I9924" s="3">
        <v>0.88505846261978149</v>
      </c>
      <c r="J9924" s="3">
        <v>0.88905662298202515</v>
      </c>
      <c r="K9924">
        <v>68</v>
      </c>
      <c r="L9924">
        <v>125</v>
      </c>
      <c r="M9924">
        <v>0</v>
      </c>
      <c r="N9924" s="4">
        <v>0</v>
      </c>
      <c r="O9924" s="4">
        <v>0</v>
      </c>
      <c r="P9924" s="3">
        <v>0</v>
      </c>
      <c r="Q9924">
        <v>1</v>
      </c>
      <c r="R9924">
        <v>2</v>
      </c>
      <c r="S9924">
        <v>0</v>
      </c>
      <c r="T9924" s="5">
        <v>1.0000000474974513E-3</v>
      </c>
      <c r="U9924" s="5">
        <v>6.1500001698732376E-2</v>
      </c>
      <c r="V9924">
        <v>0</v>
      </c>
      <c r="W9924" s="3">
        <v>6.5000001341104507E-3</v>
      </c>
      <c r="X9924" s="3">
        <v>0.20329999923706055</v>
      </c>
      <c r="Y9924" s="3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</row>
    <row r="9925" spans="1:43" hidden="1" x14ac:dyDescent="0.45">
      <c r="A9925">
        <v>9911</v>
      </c>
      <c r="B9925" s="2">
        <v>45218</v>
      </c>
      <c r="C9925" s="38" t="s">
        <v>193</v>
      </c>
      <c r="D9925" s="38" t="s">
        <v>194</v>
      </c>
      <c r="E9925" s="3">
        <v>0.65475666522979736</v>
      </c>
      <c r="F9925" s="3">
        <v>0.90018945932388306</v>
      </c>
      <c r="G9925" s="3">
        <v>0.7217523455619812</v>
      </c>
      <c r="H9925" s="3">
        <v>0.79159480333328247</v>
      </c>
      <c r="I9925" s="3">
        <v>0.55577820539474487</v>
      </c>
      <c r="J9925" s="3">
        <v>0.89778792858123779</v>
      </c>
      <c r="K9925">
        <v>63</v>
      </c>
      <c r="L9925">
        <v>117</v>
      </c>
      <c r="M9925">
        <v>0</v>
      </c>
      <c r="N9925" s="4">
        <v>1.5900000929832458E-2</v>
      </c>
      <c r="O9925" s="4">
        <v>1.7100000753998756E-2</v>
      </c>
      <c r="P9925" s="3">
        <v>0</v>
      </c>
      <c r="Q9925">
        <v>1</v>
      </c>
      <c r="R9925">
        <v>2</v>
      </c>
      <c r="S9925">
        <v>0</v>
      </c>
      <c r="T9925" s="5">
        <v>3.6100000143051147E-2</v>
      </c>
      <c r="U9925" s="5">
        <v>4.4199999421834946E-2</v>
      </c>
      <c r="V9925">
        <v>0</v>
      </c>
      <c r="W9925" s="3">
        <v>0.31229999661445618</v>
      </c>
      <c r="X9925" s="3">
        <v>0.19120000302791595</v>
      </c>
      <c r="Y9925" s="3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</row>
    <row r="9926" spans="1:43" hidden="1" x14ac:dyDescent="0.45">
      <c r="A9926">
        <v>9912</v>
      </c>
      <c r="B9926" s="2">
        <v>45218</v>
      </c>
      <c r="C9926" s="38" t="s">
        <v>195</v>
      </c>
      <c r="D9926" s="38" t="s">
        <v>196</v>
      </c>
      <c r="E9926" s="3">
        <v>0.81316763162612915</v>
      </c>
      <c r="F9926" s="3">
        <v>0.78247016668319702</v>
      </c>
      <c r="G9926" s="3">
        <v>0.74161750078201294</v>
      </c>
      <c r="H9926" s="3">
        <v>0.74689823389053345</v>
      </c>
      <c r="I9926" s="3">
        <v>0.82488197088241577</v>
      </c>
      <c r="J9926" s="3">
        <v>0.72222113609313965</v>
      </c>
      <c r="K9926">
        <v>77</v>
      </c>
      <c r="L9926">
        <v>176</v>
      </c>
      <c r="M9926">
        <v>0</v>
      </c>
      <c r="N9926" s="4">
        <v>1.3000000268220901E-2</v>
      </c>
      <c r="O9926" s="4">
        <v>1.7000000923871994E-2</v>
      </c>
      <c r="P9926" s="3">
        <v>0</v>
      </c>
      <c r="Q9926">
        <v>1</v>
      </c>
      <c r="R9926">
        <v>4</v>
      </c>
      <c r="S9926">
        <v>0</v>
      </c>
      <c r="T9926" s="5">
        <v>1.5599999576807022E-2</v>
      </c>
      <c r="U9926" s="5">
        <v>0.19660000503063202</v>
      </c>
      <c r="V9926">
        <v>0</v>
      </c>
      <c r="W9926" s="3">
        <v>0.1046999990940094</v>
      </c>
      <c r="X9926" s="3">
        <v>0.33009999990463257</v>
      </c>
      <c r="Y9926" s="3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</row>
    <row r="9927" spans="1:43" hidden="1" x14ac:dyDescent="0.45">
      <c r="A9927">
        <v>9913</v>
      </c>
      <c r="B9927" s="2">
        <v>45218</v>
      </c>
      <c r="C9927" s="38" t="s">
        <v>197</v>
      </c>
      <c r="D9927" s="38" t="s">
        <v>198</v>
      </c>
      <c r="E9927" s="3">
        <v>6.0512542724609375E-2</v>
      </c>
      <c r="F9927" s="3">
        <v>4.2346924543380737E-2</v>
      </c>
      <c r="G9927" s="3">
        <v>1.4353899285197258E-2</v>
      </c>
      <c r="H9927" s="3">
        <v>1.5931809321045876E-2</v>
      </c>
      <c r="I9927" s="3">
        <v>0.26056420803070068</v>
      </c>
      <c r="J9927" s="3">
        <v>0.28243875503540039</v>
      </c>
      <c r="K9927">
        <v>3758</v>
      </c>
      <c r="L9927">
        <v>13108</v>
      </c>
      <c r="M9927">
        <v>0</v>
      </c>
      <c r="N9927" s="4">
        <v>8.7800003588199615E-2</v>
      </c>
      <c r="O9927" s="4">
        <v>8.4399998188018799E-2</v>
      </c>
      <c r="P9927" s="3">
        <v>0</v>
      </c>
      <c r="Q9927">
        <v>373</v>
      </c>
      <c r="R9927">
        <v>1230</v>
      </c>
      <c r="S9927">
        <v>0</v>
      </c>
      <c r="T9927" s="5">
        <v>20.927799224853516</v>
      </c>
      <c r="U9927" s="5">
        <v>70.754203796386719</v>
      </c>
      <c r="V9927">
        <v>0</v>
      </c>
      <c r="W9927" s="3">
        <v>0.32010000944137573</v>
      </c>
      <c r="X9927" s="3">
        <v>0.32820001244544983</v>
      </c>
      <c r="Y9927" s="3">
        <v>0</v>
      </c>
      <c r="Z9927">
        <v>0</v>
      </c>
      <c r="AA9927">
        <v>5</v>
      </c>
      <c r="AB9927">
        <v>0</v>
      </c>
      <c r="AC9927">
        <v>1</v>
      </c>
      <c r="AD9927">
        <v>3</v>
      </c>
      <c r="AE9927">
        <v>0</v>
      </c>
      <c r="AF9927">
        <v>1</v>
      </c>
      <c r="AG9927">
        <v>1</v>
      </c>
      <c r="AH9927">
        <v>0</v>
      </c>
      <c r="AI9927">
        <v>1</v>
      </c>
      <c r="AJ9927">
        <v>3</v>
      </c>
      <c r="AK9927">
        <v>0</v>
      </c>
      <c r="AL9927">
        <v>2</v>
      </c>
      <c r="AM9927">
        <v>3</v>
      </c>
      <c r="AN9927">
        <v>0</v>
      </c>
      <c r="AO9927">
        <v>0</v>
      </c>
      <c r="AP9927">
        <v>0</v>
      </c>
      <c r="AQ9927">
        <v>0</v>
      </c>
    </row>
    <row r="9928" spans="1:43" hidden="1" x14ac:dyDescent="0.45">
      <c r="A9928">
        <v>9914</v>
      </c>
      <c r="B9928" s="2">
        <v>45218</v>
      </c>
      <c r="C9928" s="38" t="s">
        <v>199</v>
      </c>
      <c r="D9928" s="38" t="s">
        <v>200</v>
      </c>
      <c r="E9928" s="3">
        <v>0.31817060708999634</v>
      </c>
      <c r="F9928" s="3">
        <v>0.41053691506385803</v>
      </c>
      <c r="G9928" s="3">
        <v>0.71834802627563477</v>
      </c>
      <c r="H9928" s="3">
        <v>0.46989655494689941</v>
      </c>
      <c r="I9928" s="3">
        <v>8.7393008172512054E-2</v>
      </c>
      <c r="J9928" s="3">
        <v>0.38351789116859436</v>
      </c>
      <c r="K9928">
        <v>74</v>
      </c>
      <c r="L9928">
        <v>136</v>
      </c>
      <c r="M9928">
        <v>0</v>
      </c>
      <c r="N9928" s="4">
        <v>1.3500000350177288E-2</v>
      </c>
      <c r="O9928" s="4">
        <v>3.6800000816583633E-2</v>
      </c>
      <c r="P9928" s="3">
        <v>0</v>
      </c>
      <c r="Q9928">
        <v>1</v>
      </c>
      <c r="R9928">
        <v>8</v>
      </c>
      <c r="S9928">
        <v>0</v>
      </c>
      <c r="T9928" s="5">
        <v>0.16140000522136688</v>
      </c>
      <c r="U9928" s="5">
        <v>0.61900001764297485</v>
      </c>
      <c r="V9928">
        <v>0</v>
      </c>
      <c r="W9928" s="3">
        <v>0.97500002384185791</v>
      </c>
      <c r="X9928" s="3">
        <v>0.46740001440048218</v>
      </c>
      <c r="Y9928" s="3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1</v>
      </c>
      <c r="AN9928">
        <v>0</v>
      </c>
      <c r="AO9928">
        <v>0</v>
      </c>
      <c r="AP9928">
        <v>0</v>
      </c>
      <c r="AQ9928">
        <v>0</v>
      </c>
    </row>
    <row r="9929" spans="1:43" hidden="1" x14ac:dyDescent="0.45">
      <c r="A9929">
        <v>9915</v>
      </c>
      <c r="B9929" s="2">
        <v>45218</v>
      </c>
      <c r="C9929" s="38" t="s">
        <v>201</v>
      </c>
      <c r="D9929" s="38" t="s">
        <v>202</v>
      </c>
      <c r="E9929" s="3">
        <v>0.40532380342483521</v>
      </c>
      <c r="F9929" s="3">
        <v>0.1959264874458313</v>
      </c>
      <c r="G9929" s="3">
        <v>0.21013148128986359</v>
      </c>
      <c r="H9929" s="3">
        <v>7.2878465056419373E-2</v>
      </c>
      <c r="I9929" s="3">
        <v>0.63207125663757324</v>
      </c>
      <c r="J9929" s="3">
        <v>0.55202382802963257</v>
      </c>
      <c r="K9929">
        <v>117</v>
      </c>
      <c r="L9929">
        <v>272</v>
      </c>
      <c r="M9929">
        <v>0</v>
      </c>
      <c r="N9929" s="4">
        <v>5.130000039935112E-2</v>
      </c>
      <c r="O9929" s="4">
        <v>9.9299997091293335E-2</v>
      </c>
      <c r="P9929" s="3">
        <v>0</v>
      </c>
      <c r="Q9929">
        <v>9</v>
      </c>
      <c r="R9929">
        <v>35</v>
      </c>
      <c r="S9929">
        <v>0</v>
      </c>
      <c r="T9929" s="5">
        <v>0.45820000767707825</v>
      </c>
      <c r="U9929" s="5">
        <v>2.7332999706268311</v>
      </c>
      <c r="V9929">
        <v>0</v>
      </c>
      <c r="W9929" s="3">
        <v>0.26519998908042908</v>
      </c>
      <c r="X9929" s="3">
        <v>0.40689998865127563</v>
      </c>
      <c r="Y9929" s="3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</row>
    <row r="9930" spans="1:43" hidden="1" x14ac:dyDescent="0.45">
      <c r="A9930">
        <v>9916</v>
      </c>
      <c r="B9930" s="2">
        <v>45218</v>
      </c>
      <c r="C9930" s="38" t="s">
        <v>203</v>
      </c>
      <c r="D9930" s="38" t="s">
        <v>204</v>
      </c>
      <c r="E9930" s="3">
        <v>2.2117674350738525E-2</v>
      </c>
      <c r="F9930" s="3">
        <v>1.1371088214218616E-2</v>
      </c>
      <c r="G9930" s="3">
        <v>3.5342883318662643E-2</v>
      </c>
      <c r="H9930" s="3">
        <v>2.5757743045687675E-2</v>
      </c>
      <c r="I9930" s="3">
        <v>3.6396071314811707E-2</v>
      </c>
      <c r="J9930" s="3">
        <v>4.3430119752883911E-2</v>
      </c>
      <c r="K9930">
        <v>7431</v>
      </c>
      <c r="L9930">
        <v>17242</v>
      </c>
      <c r="M9930">
        <v>0</v>
      </c>
      <c r="N9930" s="4">
        <v>5.4900001734495163E-2</v>
      </c>
      <c r="O9930" s="4">
        <v>6.210000067949295E-2</v>
      </c>
      <c r="P9930" s="3">
        <v>0</v>
      </c>
      <c r="Q9930">
        <v>515</v>
      </c>
      <c r="R9930">
        <v>1310</v>
      </c>
      <c r="S9930">
        <v>0</v>
      </c>
      <c r="T9930" s="5">
        <v>39.290798187255859</v>
      </c>
      <c r="U9930" s="5">
        <v>106.84940338134766</v>
      </c>
      <c r="V9930">
        <v>0</v>
      </c>
      <c r="W9930" s="3">
        <v>0.35899999737739563</v>
      </c>
      <c r="X9930" s="3">
        <v>0.38379999995231628</v>
      </c>
      <c r="Y9930" s="3">
        <v>0</v>
      </c>
      <c r="Z9930">
        <v>4</v>
      </c>
      <c r="AA9930">
        <v>9</v>
      </c>
      <c r="AB9930">
        <v>0</v>
      </c>
      <c r="AC9930">
        <v>5</v>
      </c>
      <c r="AD9930">
        <v>20</v>
      </c>
      <c r="AE9930">
        <v>0</v>
      </c>
      <c r="AF9930">
        <v>9</v>
      </c>
      <c r="AG9930">
        <v>24</v>
      </c>
      <c r="AH9930">
        <v>0</v>
      </c>
      <c r="AI9930">
        <v>3</v>
      </c>
      <c r="AJ9930">
        <v>3</v>
      </c>
      <c r="AK9930">
        <v>0</v>
      </c>
      <c r="AL9930">
        <v>1</v>
      </c>
      <c r="AM9930">
        <v>5</v>
      </c>
      <c r="AN9930">
        <v>0</v>
      </c>
      <c r="AO9930">
        <v>0</v>
      </c>
      <c r="AP9930">
        <v>0</v>
      </c>
      <c r="AQ9930">
        <v>0</v>
      </c>
    </row>
    <row r="9931" spans="1:43" hidden="1" x14ac:dyDescent="0.45">
      <c r="A9931">
        <v>9917</v>
      </c>
      <c r="B9931" s="2">
        <v>45218</v>
      </c>
      <c r="C9931" s="38" t="s">
        <v>205</v>
      </c>
      <c r="D9931" s="38" t="s">
        <v>206</v>
      </c>
      <c r="E9931" s="3">
        <v>0.90580731630325317</v>
      </c>
      <c r="F9931" s="3">
        <v>0.60593169927597046</v>
      </c>
      <c r="G9931" s="3">
        <v>0.87212419509887695</v>
      </c>
      <c r="H9931" s="3">
        <v>0.79655760526657104</v>
      </c>
      <c r="I9931" s="3">
        <v>0.88786375522613525</v>
      </c>
      <c r="J9931" s="3">
        <v>0.32975691556930542</v>
      </c>
      <c r="K9931">
        <v>0</v>
      </c>
      <c r="L9931">
        <v>204</v>
      </c>
      <c r="M9931">
        <v>0</v>
      </c>
      <c r="N9931" s="4">
        <v>0</v>
      </c>
      <c r="O9931" s="4">
        <v>9.8000001162290573E-3</v>
      </c>
      <c r="P9931" s="3">
        <v>0</v>
      </c>
      <c r="Q9931">
        <v>0</v>
      </c>
      <c r="R9931">
        <v>3</v>
      </c>
      <c r="S9931">
        <v>0</v>
      </c>
      <c r="T9931" s="5">
        <v>0</v>
      </c>
      <c r="U9931" s="5">
        <v>0.32120001316070557</v>
      </c>
      <c r="V9931">
        <v>0</v>
      </c>
      <c r="W9931" s="3">
        <v>0</v>
      </c>
      <c r="X9931" s="3">
        <v>0.50520002841949463</v>
      </c>
      <c r="Y9931" s="3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</row>
    <row r="9932" spans="1:43" hidden="1" x14ac:dyDescent="0.45">
      <c r="A9932">
        <v>9918</v>
      </c>
      <c r="B9932" s="2">
        <v>45218</v>
      </c>
      <c r="C9932" s="38" t="s">
        <v>207</v>
      </c>
      <c r="D9932" s="38" t="s">
        <v>208</v>
      </c>
      <c r="E9932" s="3">
        <v>0.90580731630325317</v>
      </c>
      <c r="F9932" s="3">
        <v>0.4762757420539856</v>
      </c>
      <c r="G9932" s="3">
        <v>0.87212419509887695</v>
      </c>
      <c r="H9932" s="3">
        <v>0.8853568434715271</v>
      </c>
      <c r="I9932" s="3">
        <v>0.88786375522613525</v>
      </c>
      <c r="J9932" s="3">
        <v>8.264315128326416E-2</v>
      </c>
      <c r="K9932">
        <v>0</v>
      </c>
      <c r="L9932">
        <v>120</v>
      </c>
      <c r="M9932">
        <v>0</v>
      </c>
      <c r="N9932" s="4">
        <v>0</v>
      </c>
      <c r="O9932" s="4">
        <v>0</v>
      </c>
      <c r="P9932" s="3">
        <v>0</v>
      </c>
      <c r="Q9932">
        <v>0</v>
      </c>
      <c r="R9932">
        <v>1</v>
      </c>
      <c r="S9932">
        <v>0</v>
      </c>
      <c r="T9932" s="5">
        <v>0</v>
      </c>
      <c r="U9932" s="5">
        <v>0.15360000729560852</v>
      </c>
      <c r="V9932">
        <v>0</v>
      </c>
      <c r="W9932" s="3">
        <v>0</v>
      </c>
      <c r="X9932" s="3">
        <v>0.82410001754760742</v>
      </c>
      <c r="Y9932" s="3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</row>
    <row r="9933" spans="1:43" hidden="1" x14ac:dyDescent="0.45">
      <c r="A9933">
        <v>9919</v>
      </c>
      <c r="B9933" s="2">
        <v>45218</v>
      </c>
      <c r="C9933" s="38" t="s">
        <v>209</v>
      </c>
      <c r="D9933" s="38" t="s">
        <v>210</v>
      </c>
      <c r="E9933" s="3">
        <v>0.90580731630325317</v>
      </c>
      <c r="F9933" s="3">
        <v>0.40298181772232056</v>
      </c>
      <c r="G9933" s="3">
        <v>0.87212419509887695</v>
      </c>
      <c r="H9933" s="3">
        <v>0.62431800365447998</v>
      </c>
      <c r="I9933" s="3">
        <v>0.88786375522613525</v>
      </c>
      <c r="J9933" s="3">
        <v>0.22687023878097534</v>
      </c>
      <c r="K9933">
        <v>0</v>
      </c>
      <c r="L9933">
        <v>129</v>
      </c>
      <c r="M9933">
        <v>0</v>
      </c>
      <c r="N9933" s="4">
        <v>0</v>
      </c>
      <c r="O9933" s="4">
        <v>2.3299999535083771E-2</v>
      </c>
      <c r="P9933" s="3">
        <v>0</v>
      </c>
      <c r="Q9933">
        <v>0</v>
      </c>
      <c r="R9933">
        <v>8</v>
      </c>
      <c r="S9933">
        <v>0</v>
      </c>
      <c r="T9933" s="5">
        <v>0</v>
      </c>
      <c r="U9933" s="5">
        <v>0.71749997138977051</v>
      </c>
      <c r="V9933">
        <v>0</v>
      </c>
      <c r="W9933" s="3">
        <v>0</v>
      </c>
      <c r="X9933" s="3">
        <v>0.56749999523162842</v>
      </c>
      <c r="Y9933" s="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</row>
    <row r="9934" spans="1:43" hidden="1" x14ac:dyDescent="0.45">
      <c r="A9934">
        <v>9920</v>
      </c>
      <c r="B9934" s="2">
        <v>45218</v>
      </c>
      <c r="C9934" s="38" t="s">
        <v>211</v>
      </c>
      <c r="D9934" s="38" t="s">
        <v>212</v>
      </c>
      <c r="E9934" s="3">
        <v>0.88186240196228027</v>
      </c>
      <c r="F9934" s="3">
        <v>0.50935328006744385</v>
      </c>
      <c r="G9934" s="3">
        <v>0.82315212488174438</v>
      </c>
      <c r="H9934" s="3">
        <v>0.66418713331222534</v>
      </c>
      <c r="I9934" s="3">
        <v>0.88171333074569702</v>
      </c>
      <c r="J9934" s="3">
        <v>0.33901110291481018</v>
      </c>
      <c r="K9934">
        <v>67</v>
      </c>
      <c r="L9934">
        <v>144</v>
      </c>
      <c r="M9934">
        <v>0</v>
      </c>
      <c r="N9934" s="4">
        <v>0</v>
      </c>
      <c r="O9934" s="4">
        <v>2.0800000056624413E-2</v>
      </c>
      <c r="P9934" s="3">
        <v>0</v>
      </c>
      <c r="Q9934">
        <v>1</v>
      </c>
      <c r="R9934">
        <v>7</v>
      </c>
      <c r="S9934">
        <v>0</v>
      </c>
      <c r="T9934" s="5">
        <v>2.3000000510364771E-3</v>
      </c>
      <c r="U9934" s="5">
        <v>0.58009999990463257</v>
      </c>
      <c r="V9934">
        <v>0</v>
      </c>
      <c r="W9934" s="3">
        <v>1.3899999670684338E-2</v>
      </c>
      <c r="X9934" s="3">
        <v>0.50050002336502075</v>
      </c>
      <c r="Y9934" s="3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</row>
    <row r="9935" spans="1:43" hidden="1" x14ac:dyDescent="0.45">
      <c r="A9935">
        <v>9921</v>
      </c>
      <c r="B9935" s="2">
        <v>45218</v>
      </c>
      <c r="C9935" s="38" t="s">
        <v>213</v>
      </c>
      <c r="D9935" s="38" t="s">
        <v>214</v>
      </c>
      <c r="E9935" s="3">
        <v>0.64631247520446777</v>
      </c>
      <c r="F9935" s="3">
        <v>0.19257079064846039</v>
      </c>
      <c r="G9935" s="3">
        <v>0.44122061133384705</v>
      </c>
      <c r="H9935" s="3">
        <v>0.27175474166870117</v>
      </c>
      <c r="I9935" s="3">
        <v>0.78444081544876099</v>
      </c>
      <c r="J9935" s="3">
        <v>0.21261130273342133</v>
      </c>
      <c r="K9935">
        <v>119</v>
      </c>
      <c r="L9935">
        <v>291</v>
      </c>
      <c r="M9935">
        <v>0</v>
      </c>
      <c r="N9935" s="4">
        <v>3.359999880194664E-2</v>
      </c>
      <c r="O9935" s="4">
        <v>4.8099998384714127E-2</v>
      </c>
      <c r="P9935" s="3">
        <v>0</v>
      </c>
      <c r="Q9935">
        <v>5</v>
      </c>
      <c r="R9935">
        <v>18</v>
      </c>
      <c r="S9935">
        <v>0</v>
      </c>
      <c r="T9935" s="5">
        <v>5.9099998325109482E-2</v>
      </c>
      <c r="U9935" s="5">
        <v>0.79610002040863037</v>
      </c>
      <c r="V9935">
        <v>0</v>
      </c>
      <c r="W9935" s="3">
        <v>0.14880000054836273</v>
      </c>
      <c r="X9935" s="3">
        <v>0.55669999122619629</v>
      </c>
      <c r="Y9935" s="3">
        <v>0</v>
      </c>
      <c r="Z9935">
        <v>0</v>
      </c>
      <c r="AA9935">
        <v>1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</row>
    <row r="9936" spans="1:43" hidden="1" x14ac:dyDescent="0.45">
      <c r="A9936">
        <v>9922</v>
      </c>
      <c r="B9936" s="2">
        <v>45218</v>
      </c>
      <c r="C9936" s="38" t="s">
        <v>215</v>
      </c>
      <c r="D9936" s="38" t="s">
        <v>216</v>
      </c>
      <c r="E9936" s="3">
        <v>0.43319964408874512</v>
      </c>
      <c r="F9936" s="3">
        <v>0.46378260850906372</v>
      </c>
      <c r="G9936" s="3">
        <v>0.6921578049659729</v>
      </c>
      <c r="H9936" s="3">
        <v>0.80789518356323242</v>
      </c>
      <c r="I9936" s="3">
        <v>0.22385209798812866</v>
      </c>
      <c r="J9936" s="3">
        <v>0.13916420936584473</v>
      </c>
      <c r="K9936">
        <v>82</v>
      </c>
      <c r="L9936">
        <v>156</v>
      </c>
      <c r="M9936">
        <v>0</v>
      </c>
      <c r="N9936" s="4">
        <v>1.2199999764561653E-2</v>
      </c>
      <c r="O9936" s="4">
        <v>6.399999838322401E-3</v>
      </c>
      <c r="P9936" s="3">
        <v>0</v>
      </c>
      <c r="Q9936">
        <v>2</v>
      </c>
      <c r="R9936">
        <v>4</v>
      </c>
      <c r="S9936">
        <v>0</v>
      </c>
      <c r="T9936" s="5">
        <v>0.17779999971389771</v>
      </c>
      <c r="U9936" s="5">
        <v>0.44319999217987061</v>
      </c>
      <c r="V9936">
        <v>0</v>
      </c>
      <c r="W9936" s="3">
        <v>0.51770001649856567</v>
      </c>
      <c r="X9936" s="3">
        <v>0.64550000429153442</v>
      </c>
      <c r="Y9936" s="3">
        <v>0</v>
      </c>
      <c r="Z9936">
        <v>0</v>
      </c>
      <c r="AA9936">
        <v>0</v>
      </c>
      <c r="AB9936">
        <v>0</v>
      </c>
      <c r="AC9936">
        <v>1</v>
      </c>
      <c r="AD9936">
        <v>1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</row>
    <row r="9937" spans="1:43" hidden="1" x14ac:dyDescent="0.45">
      <c r="A9937">
        <v>9923</v>
      </c>
      <c r="B9937" s="2">
        <v>45218</v>
      </c>
      <c r="C9937" s="38" t="s">
        <v>217</v>
      </c>
      <c r="D9937" s="38" t="s">
        <v>360</v>
      </c>
      <c r="E9937" s="3">
        <v>0.90580731630325317</v>
      </c>
      <c r="F9937" s="3">
        <v>0.97144532203674316</v>
      </c>
      <c r="G9937" s="3">
        <v>0.87212419509887695</v>
      </c>
      <c r="H9937" s="3">
        <v>0.91295266151428223</v>
      </c>
      <c r="I9937" s="3">
        <v>0.88786375522613525</v>
      </c>
      <c r="J9937" s="3">
        <v>0.9569585919380188</v>
      </c>
      <c r="K9937">
        <v>0</v>
      </c>
      <c r="L9937">
        <v>0</v>
      </c>
      <c r="M9937">
        <v>0</v>
      </c>
      <c r="N9937" s="4">
        <v>0</v>
      </c>
      <c r="O9937" s="4">
        <v>0</v>
      </c>
      <c r="P9937" s="3">
        <v>0</v>
      </c>
      <c r="Q9937">
        <v>0</v>
      </c>
      <c r="R9937">
        <v>0</v>
      </c>
      <c r="S9937">
        <v>0</v>
      </c>
      <c r="T9937" s="5">
        <v>0</v>
      </c>
      <c r="U9937" s="5">
        <v>0</v>
      </c>
      <c r="V9937">
        <v>0</v>
      </c>
      <c r="W9937" s="3">
        <v>0</v>
      </c>
      <c r="X9937" s="3">
        <v>0</v>
      </c>
      <c r="Y9937" s="3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</row>
    <row r="9938" spans="1:43" hidden="1" x14ac:dyDescent="0.45">
      <c r="A9938">
        <v>9924</v>
      </c>
      <c r="B9938" s="2">
        <v>45218</v>
      </c>
      <c r="C9938" s="38" t="s">
        <v>219</v>
      </c>
      <c r="D9938" s="38" t="s">
        <v>220</v>
      </c>
      <c r="E9938" s="3">
        <v>0.88366913795471191</v>
      </c>
      <c r="F9938" s="3">
        <v>0.28158435225486755</v>
      </c>
      <c r="G9938" s="3">
        <v>0.81873142719268799</v>
      </c>
      <c r="H9938" s="3">
        <v>0.71126800775527954</v>
      </c>
      <c r="I9938" s="3">
        <v>0.88786375522613525</v>
      </c>
      <c r="J9938" s="3">
        <v>5.923931673169136E-2</v>
      </c>
      <c r="K9938">
        <v>84</v>
      </c>
      <c r="L9938">
        <v>199</v>
      </c>
      <c r="M9938">
        <v>0</v>
      </c>
      <c r="N9938" s="4">
        <v>0</v>
      </c>
      <c r="O9938" s="4">
        <v>1.510000042617321E-2</v>
      </c>
      <c r="P9938" s="3">
        <v>0</v>
      </c>
      <c r="Q9938">
        <v>0</v>
      </c>
      <c r="R9938">
        <v>4</v>
      </c>
      <c r="S9938">
        <v>0</v>
      </c>
      <c r="T9938" s="5">
        <v>0</v>
      </c>
      <c r="U9938" s="5">
        <v>0.87150001525878906</v>
      </c>
      <c r="V9938">
        <v>0</v>
      </c>
      <c r="W9938" s="3">
        <v>0</v>
      </c>
      <c r="X9938" s="3">
        <v>0.9878000020980835</v>
      </c>
      <c r="Y9938" s="3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2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</row>
    <row r="9939" spans="1:43" hidden="1" x14ac:dyDescent="0.45">
      <c r="A9939">
        <v>9925</v>
      </c>
      <c r="B9939" s="2">
        <v>45218</v>
      </c>
      <c r="C9939" s="38" t="s">
        <v>221</v>
      </c>
      <c r="D9939" s="38" t="s">
        <v>222</v>
      </c>
      <c r="E9939" s="3">
        <v>0.90580731630325317</v>
      </c>
      <c r="F9939" s="3">
        <v>0.73558294773101807</v>
      </c>
      <c r="G9939" s="3">
        <v>0.87212419509887695</v>
      </c>
      <c r="H9939" s="3">
        <v>0.74210238456726074</v>
      </c>
      <c r="I9939" s="3">
        <v>0.88786375522613525</v>
      </c>
      <c r="J9939" s="3">
        <v>0.63832288980484009</v>
      </c>
      <c r="K9939">
        <v>0</v>
      </c>
      <c r="L9939">
        <v>186</v>
      </c>
      <c r="M9939">
        <v>0</v>
      </c>
      <c r="N9939" s="4">
        <v>0</v>
      </c>
      <c r="O9939" s="4">
        <v>1.6100000590085983E-2</v>
      </c>
      <c r="P9939" s="3">
        <v>0</v>
      </c>
      <c r="Q9939">
        <v>0</v>
      </c>
      <c r="R9939">
        <v>4</v>
      </c>
      <c r="S9939">
        <v>0</v>
      </c>
      <c r="T9939" s="5">
        <v>0</v>
      </c>
      <c r="U9939" s="5">
        <v>0.33539998531341553</v>
      </c>
      <c r="V9939">
        <v>0</v>
      </c>
      <c r="W9939" s="3">
        <v>0</v>
      </c>
      <c r="X9939" s="3">
        <v>0.37000000476837158</v>
      </c>
      <c r="Y9939" s="3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</row>
    <row r="9940" spans="1:43" hidden="1" x14ac:dyDescent="0.45">
      <c r="A9940">
        <v>9926</v>
      </c>
      <c r="B9940" s="2">
        <v>45218</v>
      </c>
      <c r="C9940" s="38" t="s">
        <v>223</v>
      </c>
      <c r="D9940" s="38" t="s">
        <v>224</v>
      </c>
      <c r="E9940" s="3">
        <v>0.90580731630325317</v>
      </c>
      <c r="F9940" s="3">
        <v>0.71240580081939697</v>
      </c>
      <c r="G9940" s="3">
        <v>0.87212419509887695</v>
      </c>
      <c r="H9940" s="3">
        <v>0.84320211410522461</v>
      </c>
      <c r="I9940" s="3">
        <v>0.88786375522613525</v>
      </c>
      <c r="J9940" s="3">
        <v>0.44228255748748779</v>
      </c>
      <c r="K9940">
        <v>0</v>
      </c>
      <c r="L9940">
        <v>139</v>
      </c>
      <c r="M9940">
        <v>0</v>
      </c>
      <c r="N9940" s="4">
        <v>0</v>
      </c>
      <c r="O9940" s="4">
        <v>7.1999998763203621E-3</v>
      </c>
      <c r="P9940" s="3">
        <v>0</v>
      </c>
      <c r="Q9940">
        <v>0</v>
      </c>
      <c r="R9940">
        <v>2</v>
      </c>
      <c r="S9940">
        <v>0</v>
      </c>
      <c r="T9940" s="5">
        <v>0</v>
      </c>
      <c r="U9940" s="5">
        <v>0.1421000063419342</v>
      </c>
      <c r="V9940">
        <v>0</v>
      </c>
      <c r="W9940" s="3">
        <v>0</v>
      </c>
      <c r="X9940" s="3">
        <v>0.43650001287460327</v>
      </c>
      <c r="Y9940" s="3">
        <v>0</v>
      </c>
      <c r="Z9940">
        <v>0</v>
      </c>
      <c r="AA9940">
        <v>1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</row>
    <row r="9941" spans="1:43" hidden="1" x14ac:dyDescent="0.45">
      <c r="A9941">
        <v>9927</v>
      </c>
      <c r="B9941" s="2">
        <v>45218</v>
      </c>
      <c r="C9941" s="38" t="s">
        <v>225</v>
      </c>
      <c r="D9941" s="38" t="s">
        <v>226</v>
      </c>
      <c r="E9941" s="3">
        <v>1.6430258750915527E-2</v>
      </c>
      <c r="F9941" s="3">
        <v>1.679597795009613E-2</v>
      </c>
      <c r="G9941" s="3">
        <v>1.5663595870137215E-2</v>
      </c>
      <c r="H9941" s="3">
        <v>2.017841674387455E-2</v>
      </c>
      <c r="I9941" s="3">
        <v>4.6200823038816452E-2</v>
      </c>
      <c r="J9941" s="3">
        <v>8.897862583398819E-2</v>
      </c>
      <c r="K9941">
        <v>1484</v>
      </c>
      <c r="L9941">
        <v>4311</v>
      </c>
      <c r="M9941">
        <v>0</v>
      </c>
      <c r="N9941" s="4">
        <v>9.0300001204013824E-2</v>
      </c>
      <c r="O9941" s="4">
        <v>7.7500000596046448E-2</v>
      </c>
      <c r="P9941" s="3">
        <v>0</v>
      </c>
      <c r="Q9941">
        <v>143</v>
      </c>
      <c r="R9941">
        <v>364</v>
      </c>
      <c r="S9941">
        <v>0</v>
      </c>
      <c r="T9941" s="5">
        <v>7.3278999328613281</v>
      </c>
      <c r="U9941" s="5">
        <v>18.750600814819336</v>
      </c>
      <c r="V9941">
        <v>0</v>
      </c>
      <c r="W9941" s="3">
        <v>0.45660001039505005</v>
      </c>
      <c r="X9941" s="3">
        <v>0.45899999141693115</v>
      </c>
      <c r="Y9941" s="3">
        <v>0</v>
      </c>
      <c r="Z9941">
        <v>1</v>
      </c>
      <c r="AA9941">
        <v>3</v>
      </c>
      <c r="AB9941">
        <v>0</v>
      </c>
      <c r="AC9941">
        <v>5</v>
      </c>
      <c r="AD9941">
        <v>9</v>
      </c>
      <c r="AE9941">
        <v>0</v>
      </c>
      <c r="AF9941">
        <v>1</v>
      </c>
      <c r="AG9941">
        <v>2</v>
      </c>
      <c r="AH9941">
        <v>0</v>
      </c>
      <c r="AI9941">
        <v>1</v>
      </c>
      <c r="AJ9941">
        <v>1</v>
      </c>
      <c r="AK9941">
        <v>0</v>
      </c>
      <c r="AL9941">
        <v>2</v>
      </c>
      <c r="AM9941">
        <v>4</v>
      </c>
      <c r="AN9941">
        <v>0</v>
      </c>
      <c r="AO9941">
        <v>0</v>
      </c>
      <c r="AP9941">
        <v>0</v>
      </c>
      <c r="AQ9941">
        <v>0</v>
      </c>
    </row>
    <row r="9942" spans="1:43" hidden="1" x14ac:dyDescent="0.45">
      <c r="A9942">
        <v>9928</v>
      </c>
      <c r="B9942" s="2">
        <v>45218</v>
      </c>
      <c r="C9942" s="38" t="s">
        <v>227</v>
      </c>
      <c r="D9942" s="38" t="s">
        <v>228</v>
      </c>
      <c r="E9942" s="3">
        <v>0.83908754587173462</v>
      </c>
      <c r="F9942" s="3">
        <v>0.38819101452827454</v>
      </c>
      <c r="G9942" s="3">
        <v>0.81701302528381348</v>
      </c>
      <c r="H9942" s="3">
        <v>0.53597015142440796</v>
      </c>
      <c r="I9942" s="3">
        <v>0.80797994136810303</v>
      </c>
      <c r="J9942" s="3">
        <v>0.28418225049972534</v>
      </c>
      <c r="K9942">
        <v>73</v>
      </c>
      <c r="L9942">
        <v>167</v>
      </c>
      <c r="M9942">
        <v>0</v>
      </c>
      <c r="N9942" s="4">
        <v>0</v>
      </c>
      <c r="O9942" s="4">
        <v>2.4000000208616257E-2</v>
      </c>
      <c r="P9942" s="3">
        <v>0</v>
      </c>
      <c r="Q9942">
        <v>1</v>
      </c>
      <c r="R9942">
        <v>10</v>
      </c>
      <c r="S9942">
        <v>0</v>
      </c>
      <c r="T9942" s="5">
        <v>4.0300000458955765E-2</v>
      </c>
      <c r="U9942" s="5">
        <v>1.6326999664306641</v>
      </c>
      <c r="V9942">
        <v>0</v>
      </c>
      <c r="W9942" s="3">
        <v>0.12439999729394913</v>
      </c>
      <c r="X9942" s="3">
        <v>0.50370001792907715</v>
      </c>
      <c r="Y9942" s="3">
        <v>0</v>
      </c>
      <c r="Z9942">
        <v>0</v>
      </c>
      <c r="AA9942">
        <v>0</v>
      </c>
      <c r="AB9942">
        <v>0</v>
      </c>
      <c r="AC9942">
        <v>0</v>
      </c>
      <c r="AD9942">
        <v>1</v>
      </c>
      <c r="AE9942">
        <v>0</v>
      </c>
      <c r="AF9942">
        <v>0</v>
      </c>
      <c r="AG9942">
        <v>2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</row>
    <row r="9943" spans="1:43" hidden="1" x14ac:dyDescent="0.45">
      <c r="A9943">
        <v>9929</v>
      </c>
      <c r="B9943" s="2">
        <v>45218</v>
      </c>
      <c r="C9943" s="38" t="s">
        <v>229</v>
      </c>
      <c r="D9943" s="38" t="s">
        <v>230</v>
      </c>
      <c r="E9943" s="3">
        <v>0.90580731630325317</v>
      </c>
      <c r="F9943" s="3">
        <v>0.72928714752197266</v>
      </c>
      <c r="G9943" s="3">
        <v>0.87212419509887695</v>
      </c>
      <c r="H9943" s="3">
        <v>0.70817750692367554</v>
      </c>
      <c r="I9943" s="3">
        <v>0.88786375522613525</v>
      </c>
      <c r="J9943" s="3">
        <v>0.66681540012359619</v>
      </c>
      <c r="K9943">
        <v>0</v>
      </c>
      <c r="L9943">
        <v>186</v>
      </c>
      <c r="M9943">
        <v>0</v>
      </c>
      <c r="N9943" s="4">
        <v>0</v>
      </c>
      <c r="O9943" s="4">
        <v>1.6100000590085983E-2</v>
      </c>
      <c r="P9943" s="3">
        <v>0</v>
      </c>
      <c r="Q9943">
        <v>0</v>
      </c>
      <c r="R9943">
        <v>5</v>
      </c>
      <c r="S9943">
        <v>0</v>
      </c>
      <c r="T9943" s="5">
        <v>0</v>
      </c>
      <c r="U9943" s="5">
        <v>0.68300002813339233</v>
      </c>
      <c r="V9943">
        <v>0</v>
      </c>
      <c r="W9943" s="3">
        <v>0</v>
      </c>
      <c r="X9943" s="3">
        <v>0.35710000991821289</v>
      </c>
      <c r="Y9943" s="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</row>
    <row r="9944" spans="1:43" hidden="1" x14ac:dyDescent="0.45">
      <c r="A9944">
        <v>9930</v>
      </c>
      <c r="B9944" s="2">
        <v>45218</v>
      </c>
      <c r="C9944" s="38" t="s">
        <v>231</v>
      </c>
      <c r="D9944" s="38" t="s">
        <v>232</v>
      </c>
      <c r="E9944" s="3">
        <v>0.90580731630325317</v>
      </c>
      <c r="F9944" s="3">
        <v>0.48515382409095764</v>
      </c>
      <c r="G9944" s="3">
        <v>0.87212419509887695</v>
      </c>
      <c r="H9944" s="3">
        <v>0.88723039627075195</v>
      </c>
      <c r="I9944" s="3">
        <v>0.88786375522613525</v>
      </c>
      <c r="J9944" s="3">
        <v>8.6791902780532837E-2</v>
      </c>
      <c r="K9944">
        <v>0</v>
      </c>
      <c r="L9944">
        <v>143</v>
      </c>
      <c r="M9944">
        <v>0</v>
      </c>
      <c r="N9944" s="4">
        <v>0</v>
      </c>
      <c r="O9944" s="4">
        <v>0</v>
      </c>
      <c r="P9944" s="3">
        <v>0</v>
      </c>
      <c r="Q9944">
        <v>0</v>
      </c>
      <c r="R9944">
        <v>1</v>
      </c>
      <c r="S9944">
        <v>0</v>
      </c>
      <c r="T9944" s="5">
        <v>0</v>
      </c>
      <c r="U9944" s="5">
        <v>4.8700001090764999E-2</v>
      </c>
      <c r="V9944">
        <v>0</v>
      </c>
      <c r="W9944" s="3">
        <v>0</v>
      </c>
      <c r="X9944" s="3">
        <v>0.79739999771118164</v>
      </c>
      <c r="Y9944" s="3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</row>
    <row r="9945" spans="1:43" hidden="1" x14ac:dyDescent="0.45">
      <c r="A9945">
        <v>9931</v>
      </c>
      <c r="B9945" s="2">
        <v>45218</v>
      </c>
      <c r="C9945" s="38" t="s">
        <v>233</v>
      </c>
      <c r="D9945" s="38" t="s">
        <v>234</v>
      </c>
      <c r="E9945" s="3">
        <v>0.90580731630325317</v>
      </c>
      <c r="F9945" s="3">
        <v>0.48120957612991333</v>
      </c>
      <c r="G9945" s="3">
        <v>0.87212419509887695</v>
      </c>
      <c r="H9945" s="3">
        <v>0.88463902473449707</v>
      </c>
      <c r="I9945" s="3">
        <v>0.88786375522613525</v>
      </c>
      <c r="J9945" s="3">
        <v>8.6458303034305573E-2</v>
      </c>
      <c r="K9945">
        <v>0</v>
      </c>
      <c r="L9945">
        <v>156</v>
      </c>
      <c r="M9945">
        <v>0</v>
      </c>
      <c r="N9945" s="4">
        <v>0</v>
      </c>
      <c r="O9945" s="4">
        <v>0</v>
      </c>
      <c r="P9945" s="3">
        <v>0</v>
      </c>
      <c r="Q9945">
        <v>0</v>
      </c>
      <c r="R9945">
        <v>1</v>
      </c>
      <c r="S9945">
        <v>0</v>
      </c>
      <c r="T9945" s="5">
        <v>0</v>
      </c>
      <c r="U9945" s="5">
        <v>6.7299999296665192E-2</v>
      </c>
      <c r="V9945">
        <v>0</v>
      </c>
      <c r="W9945" s="3">
        <v>0</v>
      </c>
      <c r="X9945" s="3">
        <v>0.79930001497268677</v>
      </c>
      <c r="Y9945" s="3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</row>
    <row r="9946" spans="1:43" hidden="1" x14ac:dyDescent="0.45">
      <c r="A9946">
        <v>9932</v>
      </c>
      <c r="B9946" s="2">
        <v>45218</v>
      </c>
      <c r="C9946" s="38" t="s">
        <v>235</v>
      </c>
      <c r="D9946" s="38" t="s">
        <v>310</v>
      </c>
      <c r="E9946" s="3">
        <v>0.90580731630325317</v>
      </c>
      <c r="F9946" s="3">
        <v>0.47657600045204163</v>
      </c>
      <c r="G9946" s="3">
        <v>0.87212419509887695</v>
      </c>
      <c r="H9946" s="3">
        <v>0.85092252492904663</v>
      </c>
      <c r="I9946" s="3">
        <v>0.88786375522613525</v>
      </c>
      <c r="J9946" s="3">
        <v>0.11259035766124725</v>
      </c>
      <c r="K9946">
        <v>0</v>
      </c>
      <c r="L9946">
        <v>150</v>
      </c>
      <c r="M9946">
        <v>0</v>
      </c>
      <c r="N9946" s="4">
        <v>0</v>
      </c>
      <c r="O9946" s="4">
        <v>0</v>
      </c>
      <c r="P9946" s="3">
        <v>0</v>
      </c>
      <c r="Q9946">
        <v>0</v>
      </c>
      <c r="R9946">
        <v>3</v>
      </c>
      <c r="S9946">
        <v>0</v>
      </c>
      <c r="T9946" s="5">
        <v>0</v>
      </c>
      <c r="U9946" s="5">
        <v>0.35870000720024109</v>
      </c>
      <c r="V9946">
        <v>0</v>
      </c>
      <c r="W9946" s="3">
        <v>0</v>
      </c>
      <c r="X9946" s="3">
        <v>0.70670002698898315</v>
      </c>
      <c r="Y9946" s="3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</row>
    <row r="9947" spans="1:43" hidden="1" x14ac:dyDescent="0.45">
      <c r="A9947">
        <v>9933</v>
      </c>
      <c r="B9947" s="2">
        <v>45218</v>
      </c>
      <c r="C9947" s="38" t="s">
        <v>237</v>
      </c>
      <c r="D9947" s="38" t="s">
        <v>238</v>
      </c>
      <c r="E9947" s="3">
        <v>7.1744680404663086E-2</v>
      </c>
      <c r="F9947" s="3">
        <v>8.0413319170475006E-2</v>
      </c>
      <c r="G9947" s="3">
        <v>9.5782317221164703E-2</v>
      </c>
      <c r="H9947" s="3">
        <v>0.18306820094585419</v>
      </c>
      <c r="I9947" s="3">
        <v>9.4693563878536224E-2</v>
      </c>
      <c r="J9947" s="3">
        <v>8.5298947989940643E-2</v>
      </c>
      <c r="K9947">
        <v>138</v>
      </c>
      <c r="L9947">
        <v>285</v>
      </c>
      <c r="M9947">
        <v>0</v>
      </c>
      <c r="N9947" s="4">
        <v>7.2499997913837433E-2</v>
      </c>
      <c r="O9947" s="4">
        <v>5.6099999696016312E-2</v>
      </c>
      <c r="P9947" s="3">
        <v>0</v>
      </c>
      <c r="Q9947">
        <v>11</v>
      </c>
      <c r="R9947">
        <v>20</v>
      </c>
      <c r="S9947">
        <v>0</v>
      </c>
      <c r="T9947" s="5">
        <v>0.85670000314712524</v>
      </c>
      <c r="U9947" s="5">
        <v>1.4377000331878662</v>
      </c>
      <c r="V9947">
        <v>0</v>
      </c>
      <c r="W9947" s="3">
        <v>0.87339997291564941</v>
      </c>
      <c r="X9947" s="3">
        <v>0.80620002746582031</v>
      </c>
      <c r="Y9947" s="3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</row>
    <row r="9948" spans="1:43" hidden="1" x14ac:dyDescent="0.45">
      <c r="A9948">
        <v>9934</v>
      </c>
      <c r="B9948" s="2">
        <v>45218</v>
      </c>
      <c r="C9948" s="38" t="s">
        <v>239</v>
      </c>
      <c r="D9948" s="38" t="s">
        <v>240</v>
      </c>
      <c r="E9948" s="3">
        <v>8.4347806870937347E-2</v>
      </c>
      <c r="F9948" s="3">
        <v>7.5780391693115234E-2</v>
      </c>
      <c r="G9948" s="3">
        <v>4.0473170578479767E-2</v>
      </c>
      <c r="H9948" s="3">
        <v>4.4685069471597672E-2</v>
      </c>
      <c r="I9948" s="3">
        <v>0.22572126984596252</v>
      </c>
      <c r="J9948" s="3">
        <v>0.28389397263526917</v>
      </c>
      <c r="K9948">
        <v>558</v>
      </c>
      <c r="L9948">
        <v>1803</v>
      </c>
      <c r="M9948">
        <v>0</v>
      </c>
      <c r="N9948" s="4">
        <v>6.6299997270107269E-2</v>
      </c>
      <c r="O9948" s="4">
        <v>6.0499999672174454E-2</v>
      </c>
      <c r="P9948" s="3">
        <v>0</v>
      </c>
      <c r="Q9948">
        <v>47</v>
      </c>
      <c r="R9948">
        <v>123</v>
      </c>
      <c r="S9948">
        <v>0</v>
      </c>
      <c r="T9948" s="5">
        <v>2.8489999771118164</v>
      </c>
      <c r="U9948" s="5">
        <v>8.243800163269043</v>
      </c>
      <c r="V9948">
        <v>0</v>
      </c>
      <c r="W9948" s="3">
        <v>0.32039999961853027</v>
      </c>
      <c r="X9948" s="3">
        <v>0.35429999232292175</v>
      </c>
      <c r="Y9948" s="3">
        <v>0</v>
      </c>
      <c r="Z9948">
        <v>1</v>
      </c>
      <c r="AA9948">
        <v>3</v>
      </c>
      <c r="AB9948">
        <v>0</v>
      </c>
      <c r="AC9948">
        <v>3</v>
      </c>
      <c r="AD9948">
        <v>3</v>
      </c>
      <c r="AE9948">
        <v>0</v>
      </c>
      <c r="AF9948">
        <v>0</v>
      </c>
      <c r="AG9948">
        <v>8</v>
      </c>
      <c r="AH9948">
        <v>0</v>
      </c>
      <c r="AI9948">
        <v>1</v>
      </c>
      <c r="AJ9948">
        <v>1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</row>
    <row r="9949" spans="1:43" hidden="1" x14ac:dyDescent="0.45">
      <c r="A9949">
        <v>9935</v>
      </c>
      <c r="B9949" s="2">
        <v>45218</v>
      </c>
      <c r="C9949" s="38" t="s">
        <v>241</v>
      </c>
      <c r="D9949" s="38" t="s">
        <v>242</v>
      </c>
      <c r="E9949" s="3">
        <v>1.6181105747818947E-2</v>
      </c>
      <c r="F9949" s="3">
        <v>6.3898032531142235E-3</v>
      </c>
      <c r="G9949" s="3">
        <v>1.3134021311998367E-2</v>
      </c>
      <c r="H9949" s="3">
        <v>1.5602483414113522E-2</v>
      </c>
      <c r="I9949" s="3">
        <v>5.1679454743862152E-2</v>
      </c>
      <c r="J9949" s="3">
        <v>3.2604079693555832E-2</v>
      </c>
      <c r="K9949">
        <v>1563</v>
      </c>
      <c r="L9949">
        <v>4909</v>
      </c>
      <c r="M9949">
        <v>0</v>
      </c>
      <c r="N9949" s="4">
        <v>0.11450000107288361</v>
      </c>
      <c r="O9949" s="4">
        <v>0.11180000007152557</v>
      </c>
      <c r="P9949" s="3">
        <v>0</v>
      </c>
      <c r="Q9949">
        <v>207</v>
      </c>
      <c r="R9949">
        <v>605</v>
      </c>
      <c r="S9949">
        <v>0</v>
      </c>
      <c r="T9949" s="5">
        <v>7.9672999382019043</v>
      </c>
      <c r="U9949" s="5">
        <v>23.955400466918945</v>
      </c>
      <c r="V9949">
        <v>0</v>
      </c>
      <c r="W9949" s="3">
        <v>0.4984000027179718</v>
      </c>
      <c r="X9949" s="3">
        <v>0.51279997825622559</v>
      </c>
      <c r="Y9949" s="3">
        <v>0</v>
      </c>
      <c r="Z9949">
        <v>4</v>
      </c>
      <c r="AA9949">
        <v>7</v>
      </c>
      <c r="AB9949">
        <v>0</v>
      </c>
      <c r="AC9949">
        <v>4</v>
      </c>
      <c r="AD9949">
        <v>10</v>
      </c>
      <c r="AE9949">
        <v>0</v>
      </c>
      <c r="AF9949">
        <v>0</v>
      </c>
      <c r="AG9949">
        <v>7</v>
      </c>
      <c r="AH9949">
        <v>0</v>
      </c>
      <c r="AI9949">
        <v>0</v>
      </c>
      <c r="AJ9949">
        <v>0</v>
      </c>
      <c r="AK9949">
        <v>0</v>
      </c>
      <c r="AL9949">
        <v>2</v>
      </c>
      <c r="AM9949">
        <v>7</v>
      </c>
      <c r="AN9949">
        <v>0</v>
      </c>
      <c r="AO9949">
        <v>0</v>
      </c>
      <c r="AP9949">
        <v>0</v>
      </c>
      <c r="AQ9949">
        <v>0</v>
      </c>
    </row>
    <row r="9950" spans="1:43" hidden="1" x14ac:dyDescent="0.45">
      <c r="A9950">
        <v>9936</v>
      </c>
      <c r="B9950" s="2">
        <v>45218</v>
      </c>
      <c r="C9950" s="38" t="s">
        <v>243</v>
      </c>
      <c r="D9950" s="38" t="s">
        <v>244</v>
      </c>
      <c r="E9950" s="3">
        <v>0.90580731630325317</v>
      </c>
      <c r="F9950" s="3">
        <v>0.87037640810012817</v>
      </c>
      <c r="G9950" s="3">
        <v>0.87212419509887695</v>
      </c>
      <c r="H9950" s="3">
        <v>0.81146508455276489</v>
      </c>
      <c r="I9950" s="3">
        <v>0.88786375522613525</v>
      </c>
      <c r="J9950" s="3">
        <v>0.82510435581207275</v>
      </c>
      <c r="K9950">
        <v>0</v>
      </c>
      <c r="L9950">
        <v>206</v>
      </c>
      <c r="M9950">
        <v>0</v>
      </c>
      <c r="N9950" s="4">
        <v>0</v>
      </c>
      <c r="O9950" s="4">
        <v>9.7000002861022949E-3</v>
      </c>
      <c r="P9950" s="3">
        <v>0</v>
      </c>
      <c r="Q9950">
        <v>0</v>
      </c>
      <c r="R9950">
        <v>3</v>
      </c>
      <c r="S9950">
        <v>0</v>
      </c>
      <c r="T9950" s="5">
        <v>0</v>
      </c>
      <c r="U9950" s="5">
        <v>0.10409999638795853</v>
      </c>
      <c r="V9950">
        <v>0</v>
      </c>
      <c r="W9950" s="3">
        <v>0</v>
      </c>
      <c r="X9950" s="3">
        <v>0.26640000939369202</v>
      </c>
      <c r="Y9950" s="3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</row>
    <row r="9951" spans="1:43" hidden="1" x14ac:dyDescent="0.45">
      <c r="A9951">
        <v>9937</v>
      </c>
      <c r="B9951" s="2">
        <v>45218</v>
      </c>
      <c r="C9951" s="38" t="s">
        <v>245</v>
      </c>
      <c r="D9951" s="38" t="s">
        <v>246</v>
      </c>
      <c r="E9951" s="3">
        <v>0.85476332902908325</v>
      </c>
      <c r="F9951" s="3">
        <v>0.78900152444839478</v>
      </c>
      <c r="G9951" s="3">
        <v>0.75135898590087891</v>
      </c>
      <c r="H9951" s="3">
        <v>0.51319229602813721</v>
      </c>
      <c r="I9951" s="3">
        <v>0.88403630256652832</v>
      </c>
      <c r="J9951" s="3">
        <v>0.90383565425872803</v>
      </c>
      <c r="K9951">
        <v>87</v>
      </c>
      <c r="L9951">
        <v>245</v>
      </c>
      <c r="M9951">
        <v>0</v>
      </c>
      <c r="N9951" s="4">
        <v>1.1500000022351742E-2</v>
      </c>
      <c r="O9951" s="4">
        <v>3.2699998468160629E-2</v>
      </c>
      <c r="P9951" s="3">
        <v>0</v>
      </c>
      <c r="Q9951">
        <v>1</v>
      </c>
      <c r="R9951">
        <v>11</v>
      </c>
      <c r="S9951">
        <v>0</v>
      </c>
      <c r="T9951" s="5">
        <v>1.0999999940395355E-3</v>
      </c>
      <c r="U9951" s="5">
        <v>0.22589999437332153</v>
      </c>
      <c r="V9951">
        <v>0</v>
      </c>
      <c r="W9951" s="3">
        <v>8.7999999523162842E-3</v>
      </c>
      <c r="X9951" s="3">
        <v>0.16760000586509705</v>
      </c>
      <c r="Y9951" s="3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</row>
    <row r="9952" spans="1:43" hidden="1" x14ac:dyDescent="0.45">
      <c r="A9952">
        <v>9938</v>
      </c>
      <c r="B9952" s="2">
        <v>45218</v>
      </c>
      <c r="C9952" s="38" t="s">
        <v>247</v>
      </c>
      <c r="D9952" s="38" t="s">
        <v>248</v>
      </c>
      <c r="E9952" s="3">
        <v>0.6303180456161499</v>
      </c>
      <c r="F9952" s="3">
        <v>0.54067355394363403</v>
      </c>
      <c r="G9952" s="3">
        <v>0.41336268186569214</v>
      </c>
      <c r="H9952" s="3">
        <v>0.31195902824401855</v>
      </c>
      <c r="I9952" s="3">
        <v>0.78221356868743896</v>
      </c>
      <c r="J9952" s="3">
        <v>0.75670433044433594</v>
      </c>
      <c r="K9952">
        <v>168</v>
      </c>
      <c r="L9952">
        <v>461</v>
      </c>
      <c r="M9952">
        <v>0</v>
      </c>
      <c r="N9952" s="4">
        <v>2.9799999669194221E-2</v>
      </c>
      <c r="O9952" s="4">
        <v>2.8200000524520874E-2</v>
      </c>
      <c r="P9952" s="3">
        <v>0</v>
      </c>
      <c r="Q9952">
        <v>6</v>
      </c>
      <c r="R9952">
        <v>30</v>
      </c>
      <c r="S9952">
        <v>0</v>
      </c>
      <c r="T9952" s="5">
        <v>0.34310001134872437</v>
      </c>
      <c r="U9952" s="5">
        <v>3.8924000263214111</v>
      </c>
      <c r="V9952">
        <v>0</v>
      </c>
      <c r="W9952" s="3">
        <v>0.11720000207424164</v>
      </c>
      <c r="X9952" s="3">
        <v>0.26600000262260437</v>
      </c>
      <c r="Y9952" s="3">
        <v>0</v>
      </c>
      <c r="Z9952">
        <v>0</v>
      </c>
      <c r="AA9952">
        <v>0</v>
      </c>
      <c r="AB9952">
        <v>0</v>
      </c>
      <c r="AC9952">
        <v>0</v>
      </c>
      <c r="AD9952">
        <v>2</v>
      </c>
      <c r="AE9952">
        <v>0</v>
      </c>
      <c r="AF9952">
        <v>1</v>
      </c>
      <c r="AG9952">
        <v>2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1</v>
      </c>
      <c r="AN9952">
        <v>0</v>
      </c>
      <c r="AO9952">
        <v>0</v>
      </c>
      <c r="AP9952">
        <v>0</v>
      </c>
      <c r="AQ9952">
        <v>0</v>
      </c>
    </row>
    <row r="9953" spans="1:43" hidden="1" x14ac:dyDescent="0.45">
      <c r="A9953">
        <v>9939</v>
      </c>
      <c r="B9953" s="2">
        <v>45218</v>
      </c>
      <c r="C9953" s="38" t="s">
        <v>249</v>
      </c>
      <c r="D9953" s="38" t="s">
        <v>250</v>
      </c>
      <c r="E9953" s="3">
        <v>0.10144039243459702</v>
      </c>
      <c r="F9953" s="3">
        <v>7.2677604854106903E-2</v>
      </c>
      <c r="G9953" s="3">
        <v>2.3611228913068771E-2</v>
      </c>
      <c r="H9953" s="3">
        <v>2.4252483621239662E-2</v>
      </c>
      <c r="I9953" s="3">
        <v>0.36249476671218872</v>
      </c>
      <c r="J9953" s="3">
        <v>0.37663006782531738</v>
      </c>
      <c r="K9953">
        <v>1163</v>
      </c>
      <c r="L9953">
        <v>3187</v>
      </c>
      <c r="M9953">
        <v>0</v>
      </c>
      <c r="N9953" s="4">
        <v>7.0500001311302185E-2</v>
      </c>
      <c r="O9953" s="4">
        <v>6.8999998271465302E-2</v>
      </c>
      <c r="P9953" s="3">
        <v>0</v>
      </c>
      <c r="Q9953">
        <v>106</v>
      </c>
      <c r="R9953">
        <v>283</v>
      </c>
      <c r="S9953">
        <v>0</v>
      </c>
      <c r="T9953" s="5">
        <v>7.5622000694274902</v>
      </c>
      <c r="U9953" s="5">
        <v>22.561599731445313</v>
      </c>
      <c r="V9953">
        <v>0</v>
      </c>
      <c r="W9953" s="3">
        <v>0.34940001368522644</v>
      </c>
      <c r="X9953" s="3">
        <v>0.39050000905990601</v>
      </c>
      <c r="Y9953" s="3">
        <v>0</v>
      </c>
      <c r="Z9953">
        <v>0</v>
      </c>
      <c r="AA9953">
        <v>2</v>
      </c>
      <c r="AB9953">
        <v>0</v>
      </c>
      <c r="AC9953">
        <v>2</v>
      </c>
      <c r="AD9953">
        <v>5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1</v>
      </c>
      <c r="AM9953">
        <v>3</v>
      </c>
      <c r="AN9953">
        <v>0</v>
      </c>
      <c r="AO9953">
        <v>0</v>
      </c>
      <c r="AP9953">
        <v>0</v>
      </c>
      <c r="AQ9953">
        <v>0</v>
      </c>
    </row>
    <row r="9954" spans="1:43" hidden="1" x14ac:dyDescent="0.45">
      <c r="A9954">
        <v>9940</v>
      </c>
      <c r="B9954" s="2">
        <v>45218</v>
      </c>
      <c r="C9954" s="38" t="s">
        <v>251</v>
      </c>
      <c r="D9954" s="38" t="s">
        <v>252</v>
      </c>
      <c r="E9954" s="3">
        <v>8.6234517395496368E-2</v>
      </c>
      <c r="F9954" s="3">
        <v>8.2846567034721375E-2</v>
      </c>
      <c r="G9954" s="3">
        <v>3.6418549716472626E-2</v>
      </c>
      <c r="H9954" s="3">
        <v>3.9487585425376892E-2</v>
      </c>
      <c r="I9954" s="3">
        <v>0.24612587690353394</v>
      </c>
      <c r="J9954" s="3">
        <v>0.33381474018096924</v>
      </c>
      <c r="K9954">
        <v>372</v>
      </c>
      <c r="L9954">
        <v>1112</v>
      </c>
      <c r="M9954">
        <v>0</v>
      </c>
      <c r="N9954" s="4">
        <v>8.3300001919269562E-2</v>
      </c>
      <c r="O9954" s="4">
        <v>7.4600003659725189E-2</v>
      </c>
      <c r="P9954" s="3">
        <v>0</v>
      </c>
      <c r="Q9954">
        <v>32</v>
      </c>
      <c r="R9954">
        <v>92</v>
      </c>
      <c r="S9954">
        <v>0</v>
      </c>
      <c r="T9954" s="5">
        <v>2.0306000709533691</v>
      </c>
      <c r="U9954" s="5">
        <v>5.8378000259399414</v>
      </c>
      <c r="V9954">
        <v>0</v>
      </c>
      <c r="W9954" s="3">
        <v>0.36669999361038208</v>
      </c>
      <c r="X9954" s="3">
        <v>0.36669999361038208</v>
      </c>
      <c r="Y9954" s="3">
        <v>0</v>
      </c>
      <c r="Z9954">
        <v>1</v>
      </c>
      <c r="AA9954">
        <v>1</v>
      </c>
      <c r="AB9954">
        <v>0</v>
      </c>
      <c r="AC9954">
        <v>0</v>
      </c>
      <c r="AD9954">
        <v>7</v>
      </c>
      <c r="AE9954">
        <v>0</v>
      </c>
      <c r="AF9954">
        <v>0</v>
      </c>
      <c r="AG9954">
        <v>0</v>
      </c>
      <c r="AH9954">
        <v>0</v>
      </c>
      <c r="AI9954">
        <v>1</v>
      </c>
      <c r="AJ9954">
        <v>2</v>
      </c>
      <c r="AK9954">
        <v>0</v>
      </c>
      <c r="AL9954">
        <v>0</v>
      </c>
      <c r="AM9954">
        <v>1</v>
      </c>
      <c r="AN9954">
        <v>0</v>
      </c>
      <c r="AO9954">
        <v>0</v>
      </c>
      <c r="AP9954">
        <v>0</v>
      </c>
      <c r="AQ9954">
        <v>0</v>
      </c>
    </row>
    <row r="9955" spans="1:43" hidden="1" x14ac:dyDescent="0.45">
      <c r="A9955">
        <v>9941</v>
      </c>
      <c r="B9955" s="2">
        <v>45218</v>
      </c>
      <c r="C9955" s="38" t="s">
        <v>264</v>
      </c>
      <c r="D9955" s="38" t="s">
        <v>265</v>
      </c>
      <c r="E9955" s="3">
        <v>0.84934717416763306</v>
      </c>
      <c r="F9955" s="3">
        <v>0.68233412504196167</v>
      </c>
      <c r="G9955" s="3">
        <v>0.74084532260894775</v>
      </c>
      <c r="H9955" s="3">
        <v>0.75825262069702148</v>
      </c>
      <c r="I9955" s="3">
        <v>0.88208293914794922</v>
      </c>
      <c r="J9955" s="3">
        <v>0.51597797870635986</v>
      </c>
      <c r="K9955">
        <v>74</v>
      </c>
      <c r="L9955">
        <v>172</v>
      </c>
      <c r="M9955">
        <v>0</v>
      </c>
      <c r="N9955" s="4">
        <v>1.3500000350177288E-2</v>
      </c>
      <c r="O9955" s="4">
        <v>1.1599999852478504E-2</v>
      </c>
      <c r="P9955" s="3">
        <v>0</v>
      </c>
      <c r="Q9955">
        <v>1</v>
      </c>
      <c r="R9955">
        <v>6</v>
      </c>
      <c r="S9955">
        <v>0</v>
      </c>
      <c r="T9955" s="5">
        <v>2.199999988079071E-3</v>
      </c>
      <c r="U9955" s="5">
        <v>0.42550000548362732</v>
      </c>
      <c r="V9955">
        <v>0</v>
      </c>
      <c r="W9955" s="3">
        <v>1.3100000098347664E-2</v>
      </c>
      <c r="X9955" s="3">
        <v>0.42190000414848328</v>
      </c>
      <c r="Y9955" s="3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</row>
    <row r="9956" spans="1:43" hidden="1" x14ac:dyDescent="0.45">
      <c r="A9956">
        <v>9942</v>
      </c>
      <c r="B9956" s="2">
        <v>45218</v>
      </c>
      <c r="C9956" s="38" t="s">
        <v>266</v>
      </c>
      <c r="D9956" s="38" t="s">
        <v>267</v>
      </c>
      <c r="E9956" s="3">
        <v>1.2543760240077972E-2</v>
      </c>
      <c r="F9956" s="3">
        <v>6.0976799577474594E-3</v>
      </c>
      <c r="G9956" s="3">
        <v>1.7061365768313408E-2</v>
      </c>
      <c r="H9956" s="3">
        <v>2.1800663322210312E-2</v>
      </c>
      <c r="I9956" s="3">
        <v>2.8804734349250793E-2</v>
      </c>
      <c r="J9956" s="3">
        <v>2.1805262193083763E-2</v>
      </c>
      <c r="K9956">
        <v>781</v>
      </c>
      <c r="L9956">
        <v>2651</v>
      </c>
      <c r="M9956">
        <v>0</v>
      </c>
      <c r="N9956" s="4">
        <v>9.3500003218650818E-2</v>
      </c>
      <c r="O9956" s="4">
        <v>7.7299997210502625E-2</v>
      </c>
      <c r="P9956" s="3">
        <v>0</v>
      </c>
      <c r="Q9956">
        <v>83</v>
      </c>
      <c r="R9956">
        <v>243</v>
      </c>
      <c r="S9956">
        <v>0</v>
      </c>
      <c r="T9956" s="5">
        <v>5.863800048828125</v>
      </c>
      <c r="U9956" s="5">
        <v>16.989400863647461</v>
      </c>
      <c r="V9956">
        <v>0</v>
      </c>
      <c r="W9956" s="3">
        <v>0.55650001764297485</v>
      </c>
      <c r="X9956" s="3">
        <v>0.55080002546310425</v>
      </c>
      <c r="Y9956" s="3">
        <v>0</v>
      </c>
      <c r="Z9956">
        <v>3</v>
      </c>
      <c r="AA9956">
        <v>9</v>
      </c>
      <c r="AB9956">
        <v>0</v>
      </c>
      <c r="AC9956">
        <v>5</v>
      </c>
      <c r="AD9956">
        <v>11</v>
      </c>
      <c r="AE9956">
        <v>0</v>
      </c>
      <c r="AF9956">
        <v>1</v>
      </c>
      <c r="AG9956">
        <v>5</v>
      </c>
      <c r="AH9956">
        <v>0</v>
      </c>
      <c r="AI9956">
        <v>0</v>
      </c>
      <c r="AJ9956">
        <v>0</v>
      </c>
      <c r="AK9956">
        <v>0</v>
      </c>
      <c r="AL9956">
        <v>1</v>
      </c>
      <c r="AM9956">
        <v>4</v>
      </c>
      <c r="AN9956">
        <v>0</v>
      </c>
      <c r="AO9956">
        <v>0</v>
      </c>
      <c r="AP9956">
        <v>0</v>
      </c>
      <c r="AQ9956">
        <v>0</v>
      </c>
    </row>
    <row r="9957" spans="1:43" hidden="1" x14ac:dyDescent="0.45">
      <c r="A9957">
        <v>9943</v>
      </c>
      <c r="B9957" s="2">
        <v>45218</v>
      </c>
      <c r="C9957" s="38" t="s">
        <v>311</v>
      </c>
      <c r="D9957" s="38" t="s">
        <v>312</v>
      </c>
      <c r="E9957" s="3">
        <v>0.32276687026023865</v>
      </c>
      <c r="F9957" s="3">
        <v>0.39650046825408936</v>
      </c>
      <c r="G9957" s="3">
        <v>0.69358557462692261</v>
      </c>
      <c r="H9957" s="3">
        <v>0.76754319667816162</v>
      </c>
      <c r="I9957" s="3">
        <v>0.10245310515165329</v>
      </c>
      <c r="J9957" s="3">
        <v>0.11108981817960739</v>
      </c>
      <c r="K9957">
        <v>100</v>
      </c>
      <c r="L9957">
        <v>225</v>
      </c>
      <c r="M9957">
        <v>0</v>
      </c>
      <c r="N9957" s="4">
        <v>9.9999997764825821E-3</v>
      </c>
      <c r="O9957" s="4">
        <v>8.8999997824430466E-3</v>
      </c>
      <c r="P9957" s="3">
        <v>0</v>
      </c>
      <c r="Q9957">
        <v>2</v>
      </c>
      <c r="R9957">
        <v>5</v>
      </c>
      <c r="S9957">
        <v>0</v>
      </c>
      <c r="T9957" s="5">
        <v>0.24940000474452972</v>
      </c>
      <c r="U9957" s="5">
        <v>0.54360002279281616</v>
      </c>
      <c r="V9957">
        <v>0</v>
      </c>
      <c r="W9957" s="3">
        <v>0.81470000743865967</v>
      </c>
      <c r="X9957" s="3">
        <v>0.7103000283241272</v>
      </c>
      <c r="Y9957" s="3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</row>
    <row r="9958" spans="1:43" hidden="1" x14ac:dyDescent="0.45">
      <c r="A9958">
        <v>9944</v>
      </c>
      <c r="B9958" s="2">
        <v>45218</v>
      </c>
      <c r="C9958" s="38" t="s">
        <v>313</v>
      </c>
      <c r="D9958" s="38" t="s">
        <v>314</v>
      </c>
      <c r="E9958" s="3">
        <v>0.90580731630325317</v>
      </c>
      <c r="F9958" s="3">
        <v>0.45204833149909973</v>
      </c>
      <c r="G9958" s="3">
        <v>0.87212419509887695</v>
      </c>
      <c r="H9958" s="3">
        <v>0.84452885389328003</v>
      </c>
      <c r="I9958" s="3">
        <v>0.88786375522613525</v>
      </c>
      <c r="J9958" s="3">
        <v>9.9092714488506317E-2</v>
      </c>
      <c r="K9958">
        <v>0</v>
      </c>
      <c r="L9958">
        <v>227</v>
      </c>
      <c r="M9958">
        <v>0</v>
      </c>
      <c r="N9958" s="4">
        <v>0</v>
      </c>
      <c r="O9958" s="4">
        <v>4.3999999761581421E-3</v>
      </c>
      <c r="P9958" s="3">
        <v>0</v>
      </c>
      <c r="Q9958">
        <v>0</v>
      </c>
      <c r="R9958">
        <v>2</v>
      </c>
      <c r="S9958">
        <v>0</v>
      </c>
      <c r="T9958" s="5">
        <v>0</v>
      </c>
      <c r="U9958" s="5">
        <v>0.13899999856948853</v>
      </c>
      <c r="V9958">
        <v>0</v>
      </c>
      <c r="W9958" s="3">
        <v>0</v>
      </c>
      <c r="X9958" s="3">
        <v>0.74449998140335083</v>
      </c>
      <c r="Y9958" s="3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</row>
    <row r="9959" spans="1:43" hidden="1" x14ac:dyDescent="0.45">
      <c r="A9959">
        <v>9945</v>
      </c>
      <c r="B9959" s="2">
        <v>45218</v>
      </c>
      <c r="C9959" s="38" t="s">
        <v>315</v>
      </c>
      <c r="D9959" s="38" t="s">
        <v>316</v>
      </c>
      <c r="E9959" s="3">
        <v>1.0727296583354473E-2</v>
      </c>
      <c r="F9959" s="3">
        <v>8.6213219910860062E-3</v>
      </c>
      <c r="G9959" s="3">
        <v>1.6133680939674377E-2</v>
      </c>
      <c r="H9959" s="3">
        <v>1.6206199303269386E-2</v>
      </c>
      <c r="I9959" s="3">
        <v>2.3784033954143524E-2</v>
      </c>
      <c r="J9959" s="3">
        <v>4.6541482210159302E-2</v>
      </c>
      <c r="K9959">
        <v>2322</v>
      </c>
      <c r="L9959">
        <v>7024</v>
      </c>
      <c r="M9959">
        <v>0</v>
      </c>
      <c r="N9959" s="4">
        <v>8.2299999892711639E-2</v>
      </c>
      <c r="O9959" s="4">
        <v>8.5600003600120544E-2</v>
      </c>
      <c r="P9959" s="3">
        <v>0</v>
      </c>
      <c r="Q9959">
        <v>229</v>
      </c>
      <c r="R9959">
        <v>703</v>
      </c>
      <c r="S9959">
        <v>0</v>
      </c>
      <c r="T9959" s="5">
        <v>14.736700057983398</v>
      </c>
      <c r="U9959" s="5">
        <v>47.264900207519531</v>
      </c>
      <c r="V9959">
        <v>0</v>
      </c>
      <c r="W9959" s="3">
        <v>0.4000999927520752</v>
      </c>
      <c r="X9959" s="3">
        <v>0.41800001263618469</v>
      </c>
      <c r="Y9959" s="3">
        <v>0</v>
      </c>
      <c r="Z9959">
        <v>7</v>
      </c>
      <c r="AA9959">
        <v>14</v>
      </c>
      <c r="AB9959">
        <v>0</v>
      </c>
      <c r="AC9959">
        <v>7</v>
      </c>
      <c r="AD9959">
        <v>19</v>
      </c>
      <c r="AE9959">
        <v>0</v>
      </c>
      <c r="AF9959">
        <v>9</v>
      </c>
      <c r="AG9959">
        <v>13</v>
      </c>
      <c r="AH9959">
        <v>0</v>
      </c>
      <c r="AI9959">
        <v>1</v>
      </c>
      <c r="AJ9959">
        <v>1</v>
      </c>
      <c r="AK9959">
        <v>0</v>
      </c>
      <c r="AL9959">
        <v>1</v>
      </c>
      <c r="AM9959">
        <v>1</v>
      </c>
      <c r="AN9959">
        <v>0</v>
      </c>
      <c r="AO9959">
        <v>0</v>
      </c>
      <c r="AP9959">
        <v>0</v>
      </c>
      <c r="AQ9959">
        <v>0</v>
      </c>
    </row>
    <row r="9960" spans="1:43" hidden="1" x14ac:dyDescent="0.45">
      <c r="A9960">
        <v>9946</v>
      </c>
      <c r="B9960" s="2">
        <v>45218</v>
      </c>
      <c r="C9960" s="38" t="s">
        <v>317</v>
      </c>
      <c r="D9960" s="38" t="s">
        <v>318</v>
      </c>
      <c r="E9960" s="3">
        <v>3.0112657696008682E-2</v>
      </c>
      <c r="F9960" s="3">
        <v>2.7248740196228027E-2</v>
      </c>
      <c r="G9960" s="3">
        <v>2.5209316983819008E-2</v>
      </c>
      <c r="H9960" s="3">
        <v>2.8049785643815994E-2</v>
      </c>
      <c r="I9960" s="3">
        <v>7.6982207596302032E-2</v>
      </c>
      <c r="J9960" s="3">
        <v>0.12304846197366714</v>
      </c>
      <c r="K9960">
        <v>6155</v>
      </c>
      <c r="L9960">
        <v>17155</v>
      </c>
      <c r="M9960">
        <v>0</v>
      </c>
      <c r="N9960" s="4">
        <v>6.3699997961521149E-2</v>
      </c>
      <c r="O9960" s="4">
        <v>5.9799998998641968E-2</v>
      </c>
      <c r="P9960" s="3">
        <v>0</v>
      </c>
      <c r="Q9960">
        <v>486</v>
      </c>
      <c r="R9960">
        <v>1314</v>
      </c>
      <c r="S9960">
        <v>0</v>
      </c>
      <c r="T9960" s="5">
        <v>46.925300598144531</v>
      </c>
      <c r="U9960" s="5">
        <v>131.41839599609375</v>
      </c>
      <c r="V9960">
        <v>0</v>
      </c>
      <c r="W9960" s="3">
        <v>0.34209999442100525</v>
      </c>
      <c r="X9960" s="3">
        <v>0.35440000891685486</v>
      </c>
      <c r="Y9960" s="3">
        <v>0</v>
      </c>
      <c r="Z9960">
        <v>10</v>
      </c>
      <c r="AA9960">
        <v>30</v>
      </c>
      <c r="AB9960">
        <v>0</v>
      </c>
      <c r="AC9960">
        <v>23</v>
      </c>
      <c r="AD9960">
        <v>60</v>
      </c>
      <c r="AE9960">
        <v>0</v>
      </c>
      <c r="AF9960">
        <v>17</v>
      </c>
      <c r="AG9960">
        <v>42</v>
      </c>
      <c r="AH9960">
        <v>0</v>
      </c>
      <c r="AI9960">
        <v>0</v>
      </c>
      <c r="AJ9960">
        <v>0</v>
      </c>
      <c r="AK9960">
        <v>0</v>
      </c>
      <c r="AL9960">
        <v>2</v>
      </c>
      <c r="AM9960">
        <v>9</v>
      </c>
      <c r="AN9960">
        <v>0</v>
      </c>
      <c r="AO9960">
        <v>0</v>
      </c>
      <c r="AP9960">
        <v>0</v>
      </c>
      <c r="AQ9960">
        <v>0</v>
      </c>
    </row>
    <row r="9961" spans="1:43" hidden="1" x14ac:dyDescent="0.45">
      <c r="A9961">
        <v>9947</v>
      </c>
      <c r="B9961" s="2">
        <v>45218</v>
      </c>
      <c r="C9961" s="38" t="s">
        <v>319</v>
      </c>
      <c r="D9961" s="38" t="s">
        <v>320</v>
      </c>
      <c r="E9961" s="3">
        <v>0.85018473863601685</v>
      </c>
      <c r="F9961" s="3">
        <v>0.52097350358963013</v>
      </c>
      <c r="G9961" s="3">
        <v>0.76374620199203491</v>
      </c>
      <c r="H9961" s="3">
        <v>0.52512890100479126</v>
      </c>
      <c r="I9961" s="3">
        <v>0.86951255798339844</v>
      </c>
      <c r="J9961" s="3">
        <v>0.50804895162582397</v>
      </c>
      <c r="K9961">
        <v>119</v>
      </c>
      <c r="L9961">
        <v>345</v>
      </c>
      <c r="M9961">
        <v>0</v>
      </c>
      <c r="N9961" s="4">
        <v>8.39999970048666E-3</v>
      </c>
      <c r="O9961" s="4">
        <v>2.6100000366568565E-2</v>
      </c>
      <c r="P9961" s="3">
        <v>0</v>
      </c>
      <c r="Q9961">
        <v>1</v>
      </c>
      <c r="R9961">
        <v>10</v>
      </c>
      <c r="S9961">
        <v>0</v>
      </c>
      <c r="T9961" s="5">
        <v>8.2999998703598976E-3</v>
      </c>
      <c r="U9961" s="5">
        <v>0.91769999265670776</v>
      </c>
      <c r="V9961">
        <v>0</v>
      </c>
      <c r="W9961" s="3">
        <v>3.8199998438358307E-2</v>
      </c>
      <c r="X9961" s="3">
        <v>0.42519998550415039</v>
      </c>
      <c r="Y9961" s="3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</row>
    <row r="9962" spans="1:43" hidden="1" x14ac:dyDescent="0.45">
      <c r="A9962">
        <v>9948</v>
      </c>
      <c r="B9962" s="2">
        <v>45218</v>
      </c>
      <c r="C9962" s="38" t="s">
        <v>321</v>
      </c>
      <c r="D9962" s="38" t="s">
        <v>322</v>
      </c>
      <c r="E9962" s="3">
        <v>0.34062996506690979</v>
      </c>
      <c r="F9962" s="3">
        <v>0.37287133932113647</v>
      </c>
      <c r="G9962" s="3">
        <v>0.36572843790054321</v>
      </c>
      <c r="H9962" s="3">
        <v>0.22090448439121246</v>
      </c>
      <c r="I9962" s="3">
        <v>0.34812390804290771</v>
      </c>
      <c r="J9962" s="3">
        <v>0.61157196760177612</v>
      </c>
      <c r="K9962">
        <v>119</v>
      </c>
      <c r="L9962">
        <v>275</v>
      </c>
      <c r="M9962">
        <v>0</v>
      </c>
      <c r="N9962" s="4">
        <v>3.359999880194664E-2</v>
      </c>
      <c r="O9962" s="4">
        <v>4.7299999743700027E-2</v>
      </c>
      <c r="P9962" s="3">
        <v>0</v>
      </c>
      <c r="Q9962">
        <v>5</v>
      </c>
      <c r="R9962">
        <v>20</v>
      </c>
      <c r="S9962">
        <v>0</v>
      </c>
      <c r="T9962" s="5">
        <v>0.56879997253417969</v>
      </c>
      <c r="U9962" s="5">
        <v>1.9351999759674072</v>
      </c>
      <c r="V9962">
        <v>0</v>
      </c>
      <c r="W9962" s="3">
        <v>0.44179999828338623</v>
      </c>
      <c r="X9962" s="3">
        <v>0.37580001354217529</v>
      </c>
      <c r="Y9962" s="3">
        <v>0</v>
      </c>
      <c r="Z9962">
        <v>0</v>
      </c>
      <c r="AA9962">
        <v>0</v>
      </c>
      <c r="AB9962">
        <v>0</v>
      </c>
      <c r="AC9962">
        <v>0</v>
      </c>
      <c r="AD9962">
        <v>1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</row>
    <row r="9963" spans="1:43" hidden="1" x14ac:dyDescent="0.45">
      <c r="A9963">
        <v>9949</v>
      </c>
      <c r="B9963" s="2">
        <v>45218</v>
      </c>
      <c r="C9963" s="38" t="s">
        <v>323</v>
      </c>
      <c r="D9963" s="38" t="s">
        <v>324</v>
      </c>
      <c r="E9963" s="3">
        <v>0.56670796871185303</v>
      </c>
      <c r="F9963" s="3">
        <v>0.55558907985687256</v>
      </c>
      <c r="G9963" s="3">
        <v>0.38978061079978943</v>
      </c>
      <c r="H9963" s="3">
        <v>0.4549892246723175</v>
      </c>
      <c r="I9963" s="3">
        <v>0.70941776037216187</v>
      </c>
      <c r="J9963" s="3">
        <v>0.6384461522102356</v>
      </c>
      <c r="K9963">
        <v>123</v>
      </c>
      <c r="L9963">
        <v>271</v>
      </c>
      <c r="M9963">
        <v>0</v>
      </c>
      <c r="N9963" s="4">
        <v>3.2499998807907104E-2</v>
      </c>
      <c r="O9963" s="4">
        <v>2.9500000178813934E-2</v>
      </c>
      <c r="P9963" s="3">
        <v>0</v>
      </c>
      <c r="Q9963">
        <v>7</v>
      </c>
      <c r="R9963">
        <v>15</v>
      </c>
      <c r="S9963">
        <v>0</v>
      </c>
      <c r="T9963" s="5">
        <v>0.32210001349449158</v>
      </c>
      <c r="U9963" s="5">
        <v>1.1843999624252319</v>
      </c>
      <c r="V9963">
        <v>0</v>
      </c>
      <c r="W9963" s="3">
        <v>0.21209999918937683</v>
      </c>
      <c r="X9963" s="3">
        <v>0.36399999260902405</v>
      </c>
      <c r="Y9963" s="3">
        <v>0</v>
      </c>
      <c r="Z9963">
        <v>0</v>
      </c>
      <c r="AA9963">
        <v>0</v>
      </c>
      <c r="AB9963">
        <v>0</v>
      </c>
      <c r="AC9963">
        <v>0</v>
      </c>
      <c r="AD9963">
        <v>1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</row>
    <row r="9964" spans="1:43" hidden="1" x14ac:dyDescent="0.45">
      <c r="A9964">
        <v>9950</v>
      </c>
      <c r="B9964" s="2">
        <v>45218</v>
      </c>
      <c r="C9964" s="38" t="s">
        <v>325</v>
      </c>
      <c r="D9964" s="38" t="s">
        <v>326</v>
      </c>
      <c r="E9964" s="3">
        <v>0.62047398090362549</v>
      </c>
      <c r="F9964" s="3">
        <v>0.38654720783233643</v>
      </c>
      <c r="G9964" s="3">
        <v>0.43385878205299377</v>
      </c>
      <c r="H9964" s="3">
        <v>0.35844078660011292</v>
      </c>
      <c r="I9964" s="3">
        <v>0.75362491607666016</v>
      </c>
      <c r="J9964" s="3">
        <v>0.46323856711387634</v>
      </c>
      <c r="K9964">
        <v>217</v>
      </c>
      <c r="L9964">
        <v>539</v>
      </c>
      <c r="M9964">
        <v>0</v>
      </c>
      <c r="N9964" s="4">
        <v>2.759999968111515E-2</v>
      </c>
      <c r="O9964" s="4">
        <v>2.7799999341368675E-2</v>
      </c>
      <c r="P9964" s="3">
        <v>0</v>
      </c>
      <c r="Q9964">
        <v>6</v>
      </c>
      <c r="R9964">
        <v>21</v>
      </c>
      <c r="S9964">
        <v>0</v>
      </c>
      <c r="T9964" s="5">
        <v>0.30750000476837158</v>
      </c>
      <c r="U9964" s="5">
        <v>2.7014999389648438</v>
      </c>
      <c r="V9964">
        <v>0</v>
      </c>
      <c r="W9964" s="3">
        <v>0.17689999938011169</v>
      </c>
      <c r="X9964" s="3">
        <v>0.4440000057220459</v>
      </c>
      <c r="Y9964" s="3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</row>
    <row r="9965" spans="1:43" hidden="1" x14ac:dyDescent="0.45">
      <c r="A9965">
        <v>9951</v>
      </c>
      <c r="B9965" s="2">
        <v>45218</v>
      </c>
      <c r="C9965" s="38" t="s">
        <v>327</v>
      </c>
      <c r="D9965" s="38" t="s">
        <v>328</v>
      </c>
      <c r="E9965" s="3">
        <v>0.55928778648376465</v>
      </c>
      <c r="F9965" s="3">
        <v>0.63059306144714355</v>
      </c>
      <c r="G9965" s="3">
        <v>0.27891278266906738</v>
      </c>
      <c r="H9965" s="3">
        <v>0.20848459005355835</v>
      </c>
      <c r="I9965" s="3">
        <v>0.78950530290603638</v>
      </c>
      <c r="J9965" s="3">
        <v>0.92304897308349609</v>
      </c>
      <c r="K9965">
        <v>262</v>
      </c>
      <c r="L9965">
        <v>772</v>
      </c>
      <c r="M9965">
        <v>0</v>
      </c>
      <c r="N9965" s="4">
        <v>3.4400001168251038E-2</v>
      </c>
      <c r="O9965" s="4">
        <v>4.1499998420476913E-2</v>
      </c>
      <c r="P9965" s="3">
        <v>0</v>
      </c>
      <c r="Q9965">
        <v>12</v>
      </c>
      <c r="R9965">
        <v>36</v>
      </c>
      <c r="S9965">
        <v>0</v>
      </c>
      <c r="T9965" s="5">
        <v>0.70990002155303955</v>
      </c>
      <c r="U9965" s="5">
        <v>2.1563000679016113</v>
      </c>
      <c r="V9965">
        <v>0</v>
      </c>
      <c r="W9965" s="3">
        <v>0.14380000531673431</v>
      </c>
      <c r="X9965" s="3">
        <v>0.14560000598430634</v>
      </c>
      <c r="Y9965" s="3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</row>
    <row r="9966" spans="1:43" hidden="1" x14ac:dyDescent="0.45">
      <c r="A9966">
        <v>9952</v>
      </c>
      <c r="B9966" s="2">
        <v>45218</v>
      </c>
      <c r="C9966" s="38" t="s">
        <v>329</v>
      </c>
      <c r="D9966" s="38" t="s">
        <v>330</v>
      </c>
      <c r="E9966" s="3">
        <v>0.37750962376594543</v>
      </c>
      <c r="F9966" s="3">
        <v>0.67509919404983521</v>
      </c>
      <c r="G9966" s="3">
        <v>0.41387629508972168</v>
      </c>
      <c r="H9966" s="3">
        <v>0.50876837968826294</v>
      </c>
      <c r="I9966" s="3">
        <v>0.36813750863075256</v>
      </c>
      <c r="J9966" s="3">
        <v>0.76842832565307617</v>
      </c>
      <c r="K9966">
        <v>177</v>
      </c>
      <c r="L9966">
        <v>441</v>
      </c>
      <c r="M9966">
        <v>0</v>
      </c>
      <c r="N9966" s="4">
        <v>2.8200000524520874E-2</v>
      </c>
      <c r="O9966" s="4">
        <v>2.4900000542402267E-2</v>
      </c>
      <c r="P9966" s="3">
        <v>0</v>
      </c>
      <c r="Q9966">
        <v>5</v>
      </c>
      <c r="R9966">
        <v>15</v>
      </c>
      <c r="S9966">
        <v>0</v>
      </c>
      <c r="T9966" s="5">
        <v>0.52020001411437988</v>
      </c>
      <c r="U9966" s="5">
        <v>0.9057999849319458</v>
      </c>
      <c r="V9966">
        <v>0</v>
      </c>
      <c r="W9966" s="3">
        <v>0.42800000309944153</v>
      </c>
      <c r="X9966" s="3">
        <v>0.24850000441074371</v>
      </c>
      <c r="Y9966" s="3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1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</row>
    <row r="9967" spans="1:43" hidden="1" x14ac:dyDescent="0.45">
      <c r="A9967">
        <v>9953</v>
      </c>
      <c r="B9967" s="2">
        <v>45218</v>
      </c>
      <c r="C9967" s="38" t="s">
        <v>331</v>
      </c>
      <c r="D9967" s="38" t="s">
        <v>332</v>
      </c>
      <c r="E9967" s="3">
        <v>0.46739736199378967</v>
      </c>
      <c r="F9967" s="3">
        <v>0.65802353620529175</v>
      </c>
      <c r="G9967" s="3">
        <v>0.79581665992736816</v>
      </c>
      <c r="H9967" s="3">
        <v>0.78205603361129761</v>
      </c>
      <c r="I9967" s="3">
        <v>0.18069452047348022</v>
      </c>
      <c r="J9967" s="3">
        <v>0.43800529837608337</v>
      </c>
      <c r="K9967">
        <v>118</v>
      </c>
      <c r="L9967">
        <v>282</v>
      </c>
      <c r="M9967">
        <v>0</v>
      </c>
      <c r="N9967" s="4">
        <v>0</v>
      </c>
      <c r="O9967" s="4">
        <v>3.5000001080334187E-3</v>
      </c>
      <c r="P9967" s="3">
        <v>0</v>
      </c>
      <c r="Q9967">
        <v>1</v>
      </c>
      <c r="R9967">
        <v>6</v>
      </c>
      <c r="S9967">
        <v>0</v>
      </c>
      <c r="T9967" s="5">
        <v>0.13359999656677246</v>
      </c>
      <c r="U9967" s="5">
        <v>0.60490000247955322</v>
      </c>
      <c r="V9967">
        <v>0</v>
      </c>
      <c r="W9967" s="3">
        <v>0.60269999504089355</v>
      </c>
      <c r="X9967" s="3">
        <v>0.45480000972747803</v>
      </c>
      <c r="Y9967" s="3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</row>
    <row r="9968" spans="1:43" hidden="1" x14ac:dyDescent="0.45">
      <c r="A9968">
        <v>9954</v>
      </c>
      <c r="B9968" s="2">
        <v>45218</v>
      </c>
      <c r="C9968" s="38" t="s">
        <v>333</v>
      </c>
      <c r="D9968" s="38" t="s">
        <v>334</v>
      </c>
      <c r="E9968" s="3">
        <v>0.27962568402290344</v>
      </c>
      <c r="F9968" s="3">
        <v>0.31892400979995728</v>
      </c>
      <c r="G9968" s="3">
        <v>0.69101077318191528</v>
      </c>
      <c r="H9968" s="3">
        <v>0.70181214809417725</v>
      </c>
      <c r="I9968" s="3">
        <v>7.0062436163425446E-2</v>
      </c>
      <c r="J9968" s="3">
        <v>8.8095106184482574E-2</v>
      </c>
      <c r="K9968">
        <v>110</v>
      </c>
      <c r="L9968">
        <v>248</v>
      </c>
      <c r="M9968">
        <v>0</v>
      </c>
      <c r="N9968" s="4">
        <v>9.100000374019146E-3</v>
      </c>
      <c r="O9968" s="4">
        <v>1.2099999934434891E-2</v>
      </c>
      <c r="P9968" s="3">
        <v>0</v>
      </c>
      <c r="Q9968">
        <v>2</v>
      </c>
      <c r="R9968">
        <v>8</v>
      </c>
      <c r="S9968">
        <v>0</v>
      </c>
      <c r="T9968" s="5">
        <v>0.29859998822212219</v>
      </c>
      <c r="U9968" s="5">
        <v>0.82959997653961182</v>
      </c>
      <c r="V9968">
        <v>0</v>
      </c>
      <c r="W9968" s="3">
        <v>1.0992000102996826</v>
      </c>
      <c r="X9968" s="3">
        <v>0.76349997520446777</v>
      </c>
      <c r="Y9968" s="3">
        <v>0</v>
      </c>
      <c r="Z9968">
        <v>0</v>
      </c>
      <c r="AA9968">
        <v>0</v>
      </c>
      <c r="AB9968">
        <v>0</v>
      </c>
      <c r="AC9968">
        <v>1</v>
      </c>
      <c r="AD9968">
        <v>1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</row>
    <row r="9969" spans="1:43" hidden="1" x14ac:dyDescent="0.45">
      <c r="A9969">
        <v>9955</v>
      </c>
      <c r="B9969" s="2">
        <v>45218</v>
      </c>
      <c r="C9969" s="38" t="s">
        <v>335</v>
      </c>
      <c r="D9969" s="38" t="s">
        <v>336</v>
      </c>
      <c r="E9969" s="3">
        <v>0.11946645379066467</v>
      </c>
      <c r="F9969" s="3">
        <v>0.38796395063400269</v>
      </c>
      <c r="G9969" s="3">
        <v>6.0799024999141693E-2</v>
      </c>
      <c r="H9969" s="3">
        <v>0.22216923534870148</v>
      </c>
      <c r="I9969" s="3">
        <v>0.27656224370002747</v>
      </c>
      <c r="J9969" s="3">
        <v>0.63493430614471436</v>
      </c>
      <c r="K9969">
        <v>245</v>
      </c>
      <c r="L9969">
        <v>494</v>
      </c>
      <c r="M9969">
        <v>0</v>
      </c>
      <c r="N9969" s="4">
        <v>6.9399997591972351E-2</v>
      </c>
      <c r="O9969" s="4">
        <v>4.2500000447034836E-2</v>
      </c>
      <c r="P9969" s="3">
        <v>0</v>
      </c>
      <c r="Q9969">
        <v>20</v>
      </c>
      <c r="R9969">
        <v>27</v>
      </c>
      <c r="S9969">
        <v>0</v>
      </c>
      <c r="T9969" s="5">
        <v>1.6691000461578369</v>
      </c>
      <c r="U9969" s="5">
        <v>2.1484999656677246</v>
      </c>
      <c r="V9969">
        <v>0</v>
      </c>
      <c r="W9969" s="3">
        <v>0.35429999232292175</v>
      </c>
      <c r="X9969" s="3">
        <v>0.33779999613761902</v>
      </c>
      <c r="Y9969" s="3">
        <v>0</v>
      </c>
      <c r="Z9969">
        <v>1</v>
      </c>
      <c r="AA9969">
        <v>1</v>
      </c>
      <c r="AB9969">
        <v>0</v>
      </c>
      <c r="AC9969">
        <v>1</v>
      </c>
      <c r="AD9969">
        <v>0</v>
      </c>
      <c r="AE9969">
        <v>0</v>
      </c>
      <c r="AF9969">
        <v>2</v>
      </c>
      <c r="AG9969">
        <v>2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</row>
    <row r="9970" spans="1:43" hidden="1" x14ac:dyDescent="0.45">
      <c r="A9970">
        <v>9956</v>
      </c>
      <c r="B9970" s="2">
        <v>45218</v>
      </c>
      <c r="C9970" s="38" t="s">
        <v>337</v>
      </c>
      <c r="D9970" s="38" t="s">
        <v>338</v>
      </c>
      <c r="E9970" s="3">
        <v>0.10156278312206268</v>
      </c>
      <c r="F9970" s="3">
        <v>9.1784864664077759E-2</v>
      </c>
      <c r="G9970" s="3">
        <v>2.2558154538273811E-2</v>
      </c>
      <c r="H9970" s="3">
        <v>1.9395526498556137E-2</v>
      </c>
      <c r="I9970" s="3">
        <v>0.36970630288124084</v>
      </c>
      <c r="J9970" s="3">
        <v>0.49858567118644714</v>
      </c>
      <c r="K9970">
        <v>960</v>
      </c>
      <c r="L9970">
        <v>3950</v>
      </c>
      <c r="M9970">
        <v>0</v>
      </c>
      <c r="N9970" s="4">
        <v>7.2899997234344482E-2</v>
      </c>
      <c r="O9970" s="4">
        <v>7.6499998569488525E-2</v>
      </c>
      <c r="P9970" s="3">
        <v>0</v>
      </c>
      <c r="Q9970">
        <v>83</v>
      </c>
      <c r="R9970">
        <v>350</v>
      </c>
      <c r="S9970">
        <v>0</v>
      </c>
      <c r="T9970" s="5">
        <v>8.1209001541137695</v>
      </c>
      <c r="U9970" s="5">
        <v>35.764801025390625</v>
      </c>
      <c r="V9970">
        <v>0</v>
      </c>
      <c r="W9970" s="3">
        <v>0.31529998779296875</v>
      </c>
      <c r="X9970" s="3">
        <v>0.32929998636245728</v>
      </c>
      <c r="Y9970" s="3">
        <v>0</v>
      </c>
      <c r="Z9970">
        <v>1</v>
      </c>
      <c r="AA9970">
        <v>2</v>
      </c>
      <c r="AB9970">
        <v>0</v>
      </c>
      <c r="AC9970">
        <v>0</v>
      </c>
      <c r="AD9970">
        <v>1</v>
      </c>
      <c r="AE9970">
        <v>0</v>
      </c>
      <c r="AF9970">
        <v>2</v>
      </c>
      <c r="AG9970">
        <v>1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</row>
    <row r="9971" spans="1:43" hidden="1" x14ac:dyDescent="0.45">
      <c r="A9971">
        <v>9957</v>
      </c>
      <c r="B9971" s="2">
        <v>45218</v>
      </c>
      <c r="C9971" s="38" t="s">
        <v>339</v>
      </c>
      <c r="D9971" s="38" t="s">
        <v>340</v>
      </c>
      <c r="E9971" s="3">
        <v>0.3378700315952301</v>
      </c>
      <c r="F9971" s="3">
        <v>0.32799553871154785</v>
      </c>
      <c r="G9971" s="3">
        <v>0.74500769376754761</v>
      </c>
      <c r="H9971" s="3">
        <v>0.67414736747741699</v>
      </c>
      <c r="I9971" s="3">
        <v>9.0427547693252563E-2</v>
      </c>
      <c r="J9971" s="3">
        <v>0.10998021811246872</v>
      </c>
      <c r="K9971">
        <v>178</v>
      </c>
      <c r="L9971">
        <v>434</v>
      </c>
      <c r="M9971">
        <v>0</v>
      </c>
      <c r="N9971" s="4">
        <v>0</v>
      </c>
      <c r="O9971" s="4">
        <v>2.3000000510364771E-3</v>
      </c>
      <c r="P9971" s="3">
        <v>0</v>
      </c>
      <c r="Q9971">
        <v>2</v>
      </c>
      <c r="R9971">
        <v>17</v>
      </c>
      <c r="S9971">
        <v>0</v>
      </c>
      <c r="T9971" s="5">
        <v>0.24909999966621399</v>
      </c>
      <c r="U9971" s="5">
        <v>1.5852999687194824</v>
      </c>
      <c r="V9971">
        <v>0</v>
      </c>
      <c r="W9971" s="3">
        <v>0.92239999771118164</v>
      </c>
      <c r="X9971" s="3">
        <v>0.6908000111579895</v>
      </c>
      <c r="Y9971" s="3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1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</row>
    <row r="9972" spans="1:43" hidden="1" x14ac:dyDescent="0.45">
      <c r="A9972">
        <v>9958</v>
      </c>
      <c r="B9972" s="2">
        <v>45218</v>
      </c>
      <c r="C9972" s="38" t="s">
        <v>341</v>
      </c>
      <c r="D9972" s="38" t="s">
        <v>342</v>
      </c>
      <c r="E9972" s="3">
        <v>0.90580731630325317</v>
      </c>
      <c r="F9972" s="3">
        <v>0.55709093809127808</v>
      </c>
      <c r="G9972" s="3">
        <v>0.87212419509887695</v>
      </c>
      <c r="H9972" s="3">
        <v>0.80773460865020752</v>
      </c>
      <c r="I9972" s="3">
        <v>0.88786375522613525</v>
      </c>
      <c r="J9972" s="3">
        <v>0.24435959756374359</v>
      </c>
      <c r="K9972">
        <v>0</v>
      </c>
      <c r="L9972">
        <v>389</v>
      </c>
      <c r="M9972">
        <v>0</v>
      </c>
      <c r="N9972" s="4">
        <v>0</v>
      </c>
      <c r="O9972" s="4">
        <v>5.1000001840293407E-3</v>
      </c>
      <c r="P9972" s="3">
        <v>0</v>
      </c>
      <c r="Q9972">
        <v>0</v>
      </c>
      <c r="R9972">
        <v>3</v>
      </c>
      <c r="S9972">
        <v>0</v>
      </c>
      <c r="T9972" s="5">
        <v>0</v>
      </c>
      <c r="U9972" s="5">
        <v>0.27289998531341553</v>
      </c>
      <c r="V9972">
        <v>0</v>
      </c>
      <c r="W9972" s="3">
        <v>0</v>
      </c>
      <c r="X9972" s="3">
        <v>0.55510002374649048</v>
      </c>
      <c r="Y9972" s="3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</row>
    <row r="9973" spans="1:43" hidden="1" x14ac:dyDescent="0.45">
      <c r="A9973">
        <v>9959</v>
      </c>
      <c r="B9973" s="2">
        <v>45218</v>
      </c>
      <c r="C9973" s="38" t="s">
        <v>343</v>
      </c>
      <c r="D9973" s="38" t="s">
        <v>344</v>
      </c>
      <c r="E9973" s="3">
        <v>0.38239440321922302</v>
      </c>
      <c r="F9973" s="3">
        <v>0.49629557132720947</v>
      </c>
      <c r="G9973" s="3">
        <v>0.47958007454872131</v>
      </c>
      <c r="H9973" s="3">
        <v>0.41417145729064941</v>
      </c>
      <c r="I9973" s="3">
        <v>0.31925207376480103</v>
      </c>
      <c r="J9973" s="3">
        <v>0.58584308624267578</v>
      </c>
      <c r="K9973">
        <v>216</v>
      </c>
      <c r="L9973">
        <v>635</v>
      </c>
      <c r="M9973">
        <v>0</v>
      </c>
      <c r="N9973" s="4">
        <v>1.3899999670684338E-2</v>
      </c>
      <c r="O9973" s="4">
        <v>2.3600000888109207E-2</v>
      </c>
      <c r="P9973" s="3">
        <v>0</v>
      </c>
      <c r="Q9973">
        <v>8</v>
      </c>
      <c r="R9973">
        <v>24</v>
      </c>
      <c r="S9973">
        <v>0</v>
      </c>
      <c r="T9973" s="5">
        <v>0.85769999027252197</v>
      </c>
      <c r="U9973" s="5">
        <v>2.1831998825073242</v>
      </c>
      <c r="V9973">
        <v>0</v>
      </c>
      <c r="W9973" s="3">
        <v>0.46279999613761902</v>
      </c>
      <c r="X9973" s="3">
        <v>0.39269998669624329</v>
      </c>
      <c r="Y9973" s="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</row>
    <row r="9974" spans="1:43" hidden="1" x14ac:dyDescent="0.45">
      <c r="A9974">
        <v>9960</v>
      </c>
      <c r="B9974" s="2">
        <v>45218</v>
      </c>
      <c r="C9974" s="38" t="s">
        <v>345</v>
      </c>
      <c r="D9974" s="38" t="s">
        <v>346</v>
      </c>
      <c r="E9974" s="3">
        <v>0.3715130090713501</v>
      </c>
      <c r="F9974" s="3">
        <v>0.58876633644104004</v>
      </c>
      <c r="G9974" s="3">
        <v>0.44496503472328186</v>
      </c>
      <c r="H9974" s="3">
        <v>0.43334516882896423</v>
      </c>
      <c r="I9974" s="3">
        <v>0.33068355917930603</v>
      </c>
      <c r="J9974" s="3">
        <v>0.71024024486541748</v>
      </c>
      <c r="K9974">
        <v>153</v>
      </c>
      <c r="L9974">
        <v>362</v>
      </c>
      <c r="M9974">
        <v>0</v>
      </c>
      <c r="N9974" s="4">
        <v>1.9600000232458115E-2</v>
      </c>
      <c r="O9974" s="4">
        <v>2.759999968111515E-2</v>
      </c>
      <c r="P9974" s="3">
        <v>0</v>
      </c>
      <c r="Q9974">
        <v>7</v>
      </c>
      <c r="R9974">
        <v>17</v>
      </c>
      <c r="S9974">
        <v>0</v>
      </c>
      <c r="T9974" s="5">
        <v>0.83730000257492065</v>
      </c>
      <c r="U9974" s="5">
        <v>1.6202000379562378</v>
      </c>
      <c r="V9974">
        <v>0</v>
      </c>
      <c r="W9974" s="3">
        <v>0.40630000829696655</v>
      </c>
      <c r="X9974" s="3">
        <v>0.32370001077651978</v>
      </c>
      <c r="Y9974" s="3">
        <v>0</v>
      </c>
      <c r="Z9974">
        <v>0</v>
      </c>
      <c r="AA9974">
        <v>0</v>
      </c>
      <c r="AB9974">
        <v>0</v>
      </c>
      <c r="AC9974">
        <v>2</v>
      </c>
      <c r="AD9974">
        <v>2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</row>
    <row r="9975" spans="1:43" x14ac:dyDescent="0.45">
      <c r="A9975">
        <v>9961</v>
      </c>
      <c r="B9975" s="2">
        <v>45218</v>
      </c>
      <c r="C9975" s="38" t="s">
        <v>347</v>
      </c>
      <c r="D9975" s="38" t="s">
        <v>348</v>
      </c>
      <c r="E9975" s="3">
        <v>1.4320330694317818E-2</v>
      </c>
      <c r="F9975" s="3">
        <v>1.1827557347714901E-2</v>
      </c>
      <c r="G9975" s="3">
        <v>1.1453378945589066E-2</v>
      </c>
      <c r="H9975" s="3">
        <v>1.3957730494439602E-2</v>
      </c>
      <c r="I9975" s="3">
        <v>4.8111468553543091E-2</v>
      </c>
      <c r="J9975" s="3">
        <v>7.8126415610313416E-2</v>
      </c>
      <c r="K9975">
        <v>11461</v>
      </c>
      <c r="L9975">
        <v>39774</v>
      </c>
      <c r="M9975">
        <v>0</v>
      </c>
      <c r="N9975" s="4">
        <v>0.12020000070333481</v>
      </c>
      <c r="O9975" s="4">
        <v>0.12530000507831573</v>
      </c>
      <c r="P9975" s="3">
        <v>0</v>
      </c>
      <c r="Q9975">
        <v>1481</v>
      </c>
      <c r="R9975">
        <v>5385</v>
      </c>
      <c r="S9975">
        <v>0</v>
      </c>
      <c r="T9975" s="5">
        <v>96.723701477050781</v>
      </c>
      <c r="U9975" s="5">
        <v>358.06509399414063</v>
      </c>
      <c r="V9975">
        <v>0</v>
      </c>
      <c r="W9975" s="3">
        <v>0.32300001382827759</v>
      </c>
      <c r="X9975" s="3">
        <v>0.32879999279975891</v>
      </c>
      <c r="Y9975" s="3">
        <v>0</v>
      </c>
      <c r="Z9975">
        <v>11</v>
      </c>
      <c r="AA9975">
        <v>34</v>
      </c>
      <c r="AB9975">
        <v>0</v>
      </c>
      <c r="AC9975">
        <v>16</v>
      </c>
      <c r="AD9975">
        <v>57</v>
      </c>
      <c r="AE9975">
        <v>0</v>
      </c>
      <c r="AF9975">
        <v>15</v>
      </c>
      <c r="AG9975">
        <v>39</v>
      </c>
      <c r="AH9975">
        <v>0</v>
      </c>
      <c r="AI9975">
        <v>1</v>
      </c>
      <c r="AJ9975">
        <v>5</v>
      </c>
      <c r="AK9975">
        <v>0</v>
      </c>
      <c r="AL9975">
        <v>1</v>
      </c>
      <c r="AM9975">
        <v>9</v>
      </c>
      <c r="AN9975">
        <v>0</v>
      </c>
      <c r="AO9975">
        <v>0</v>
      </c>
      <c r="AP9975">
        <v>0</v>
      </c>
      <c r="AQ9975">
        <v>0</v>
      </c>
    </row>
    <row r="9976" spans="1:43" hidden="1" x14ac:dyDescent="0.45">
      <c r="A9976">
        <v>9962</v>
      </c>
      <c r="B9976" s="2">
        <v>45218</v>
      </c>
      <c r="C9976" s="38" t="s">
        <v>349</v>
      </c>
      <c r="D9976" s="38" t="s">
        <v>350</v>
      </c>
      <c r="E9976" s="3">
        <v>0.29339936375617981</v>
      </c>
      <c r="F9976" s="3">
        <v>0.35219889879226685</v>
      </c>
      <c r="G9976" s="3">
        <v>0.65825033187866211</v>
      </c>
      <c r="H9976" s="3">
        <v>0.76514941453933716</v>
      </c>
      <c r="I9976" s="3">
        <v>9.3349240720272064E-2</v>
      </c>
      <c r="J9976" s="3">
        <v>7.9644456505775452E-2</v>
      </c>
      <c r="K9976">
        <v>172</v>
      </c>
      <c r="L9976">
        <v>483</v>
      </c>
      <c r="M9976">
        <v>0</v>
      </c>
      <c r="N9976" s="4">
        <v>1.1599999852478504E-2</v>
      </c>
      <c r="O9976" s="4">
        <v>6.2000001780688763E-3</v>
      </c>
      <c r="P9976" s="3">
        <v>0</v>
      </c>
      <c r="Q9976">
        <v>2</v>
      </c>
      <c r="R9976">
        <v>4</v>
      </c>
      <c r="S9976">
        <v>0</v>
      </c>
      <c r="T9976" s="5">
        <v>0.30750000476837158</v>
      </c>
      <c r="U9976" s="5">
        <v>0.58890002965927124</v>
      </c>
      <c r="V9976">
        <v>0</v>
      </c>
      <c r="W9976" s="3">
        <v>0.88690000772476196</v>
      </c>
      <c r="X9976" s="3">
        <v>0.84930002689361572</v>
      </c>
      <c r="Y9976" s="3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</row>
    <row r="9977" spans="1:43" hidden="1" x14ac:dyDescent="0.45">
      <c r="A9977">
        <v>9963</v>
      </c>
      <c r="B9977" s="2">
        <v>45218</v>
      </c>
      <c r="C9977" s="38" t="s">
        <v>351</v>
      </c>
      <c r="D9977" s="38" t="s">
        <v>352</v>
      </c>
      <c r="E9977" s="3">
        <v>0.41264894604682922</v>
      </c>
      <c r="F9977" s="3">
        <v>0.8443988561630249</v>
      </c>
      <c r="G9977" s="3">
        <v>0.79494082927703857</v>
      </c>
      <c r="H9977" s="3">
        <v>0.80049186944961548</v>
      </c>
      <c r="I9977" s="3">
        <v>0.12504057586193085</v>
      </c>
      <c r="J9977" s="3">
        <v>0.78383278846740723</v>
      </c>
      <c r="K9977">
        <v>116</v>
      </c>
      <c r="L9977">
        <v>303</v>
      </c>
      <c r="M9977">
        <v>0</v>
      </c>
      <c r="N9977" s="4">
        <v>0</v>
      </c>
      <c r="O9977" s="4">
        <v>6.5999999642372131E-3</v>
      </c>
      <c r="P9977" s="3">
        <v>0</v>
      </c>
      <c r="Q9977">
        <v>1</v>
      </c>
      <c r="R9977">
        <v>4</v>
      </c>
      <c r="S9977">
        <v>0</v>
      </c>
      <c r="T9977" s="5">
        <v>0.14409999549388885</v>
      </c>
      <c r="U9977" s="5">
        <v>0.23669999837875366</v>
      </c>
      <c r="V9977">
        <v>0</v>
      </c>
      <c r="W9977" s="3">
        <v>0.71850001811981201</v>
      </c>
      <c r="X9977" s="3">
        <v>0.29510000348091125</v>
      </c>
      <c r="Y9977" s="3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</row>
    <row r="9978" spans="1:43" hidden="1" x14ac:dyDescent="0.45">
      <c r="A9978">
        <v>9964</v>
      </c>
      <c r="B9978" s="2">
        <v>45218</v>
      </c>
      <c r="C9978" s="38" t="s">
        <v>353</v>
      </c>
      <c r="D9978" s="38" t="s">
        <v>354</v>
      </c>
      <c r="E9978" s="3">
        <v>0.61711007356643677</v>
      </c>
      <c r="F9978" s="3">
        <v>0.46524018049240112</v>
      </c>
      <c r="G9978" s="3">
        <v>0.7392992377281189</v>
      </c>
      <c r="H9978" s="3">
        <v>0.558063805103302</v>
      </c>
      <c r="I9978" s="3">
        <v>0.46701401472091675</v>
      </c>
      <c r="J9978" s="3">
        <v>0.38131937384605408</v>
      </c>
      <c r="K9978">
        <v>203</v>
      </c>
      <c r="L9978">
        <v>527</v>
      </c>
      <c r="M9978">
        <v>0</v>
      </c>
      <c r="N9978" s="4">
        <v>0</v>
      </c>
      <c r="O9978" s="4">
        <v>2.0899999886751175E-2</v>
      </c>
      <c r="P9978" s="3">
        <v>0</v>
      </c>
      <c r="Q9978">
        <v>3</v>
      </c>
      <c r="R9978">
        <v>15</v>
      </c>
      <c r="S9978">
        <v>0</v>
      </c>
      <c r="T9978" s="5">
        <v>0.12060000002384186</v>
      </c>
      <c r="U9978" s="5">
        <v>0.77130001783370972</v>
      </c>
      <c r="V9978">
        <v>0</v>
      </c>
      <c r="W9978" s="3">
        <v>0.36539998650550842</v>
      </c>
      <c r="X9978" s="3">
        <v>0.4675000011920929</v>
      </c>
      <c r="Y9978" s="3">
        <v>0</v>
      </c>
      <c r="Z9978">
        <v>0</v>
      </c>
      <c r="AA9978">
        <v>0</v>
      </c>
      <c r="AB9978">
        <v>0</v>
      </c>
      <c r="AC9978">
        <v>0</v>
      </c>
      <c r="AD9978">
        <v>2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</row>
    <row r="9979" spans="1:43" hidden="1" x14ac:dyDescent="0.45">
      <c r="A9979">
        <v>9965</v>
      </c>
      <c r="B9979" s="2">
        <v>45218</v>
      </c>
      <c r="C9979" s="38" t="s">
        <v>355</v>
      </c>
      <c r="D9979" s="38" t="s">
        <v>357</v>
      </c>
      <c r="E9979" s="3">
        <v>0.77168124914169312</v>
      </c>
      <c r="F9979" s="3">
        <v>0.713817298412323</v>
      </c>
      <c r="G9979" s="3">
        <v>0.62285381555557251</v>
      </c>
      <c r="H9979" s="3">
        <v>0.61251550912857056</v>
      </c>
      <c r="I9979" s="3">
        <v>0.84030610322952271</v>
      </c>
      <c r="J9979" s="3">
        <v>0.7373613715171814</v>
      </c>
      <c r="K9979">
        <v>119</v>
      </c>
      <c r="L9979">
        <v>326</v>
      </c>
      <c r="M9979">
        <v>0</v>
      </c>
      <c r="N9979" s="4">
        <v>1.679999940097332E-2</v>
      </c>
      <c r="O9979" s="4">
        <v>1.8400000408291817E-2</v>
      </c>
      <c r="P9979" s="3">
        <v>0</v>
      </c>
      <c r="Q9979">
        <v>4</v>
      </c>
      <c r="R9979">
        <v>10</v>
      </c>
      <c r="S9979">
        <v>0</v>
      </c>
      <c r="T9979" s="5">
        <v>5.299999937415123E-2</v>
      </c>
      <c r="U9979" s="5">
        <v>0.9506000280380249</v>
      </c>
      <c r="V9979">
        <v>0</v>
      </c>
      <c r="W9979" s="3">
        <v>4.3600000441074371E-2</v>
      </c>
      <c r="X9979" s="3">
        <v>0.31310001015663147</v>
      </c>
      <c r="Y9979" s="3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1</v>
      </c>
      <c r="AG9979">
        <v>1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</row>
    <row r="9980" spans="1:43" hidden="1" x14ac:dyDescent="0.45">
      <c r="A9980">
        <v>9966</v>
      </c>
      <c r="B9980" s="2">
        <v>45218</v>
      </c>
      <c r="C9980" s="38" t="s">
        <v>358</v>
      </c>
      <c r="D9980" s="38" t="s">
        <v>359</v>
      </c>
      <c r="E9980" s="3">
        <v>0.75194340944290161</v>
      </c>
      <c r="F9980" s="3">
        <v>0.87697505950927734</v>
      </c>
      <c r="G9980" s="3">
        <v>0.70097535848617554</v>
      </c>
      <c r="H9980" s="3">
        <v>0.75643092393875122</v>
      </c>
      <c r="I9980" s="3">
        <v>0.75350809097290039</v>
      </c>
      <c r="J9980" s="3">
        <v>0.88297748565673828</v>
      </c>
      <c r="K9980">
        <v>124</v>
      </c>
      <c r="L9980">
        <v>318</v>
      </c>
      <c r="M9980">
        <v>0</v>
      </c>
      <c r="N9980" s="4">
        <v>8.1000002101063728E-3</v>
      </c>
      <c r="O9980" s="4">
        <v>9.3999998643994331E-3</v>
      </c>
      <c r="P9980" s="3">
        <v>0</v>
      </c>
      <c r="Q9980">
        <v>3</v>
      </c>
      <c r="R9980">
        <v>7</v>
      </c>
      <c r="S9980">
        <v>0</v>
      </c>
      <c r="T9980" s="5">
        <v>0.10719999670982361</v>
      </c>
      <c r="U9980" s="5">
        <v>0.29829999804496765</v>
      </c>
      <c r="V9980">
        <v>0</v>
      </c>
      <c r="W9980" s="3">
        <v>0.17700000107288361</v>
      </c>
      <c r="X9980" s="3">
        <v>0.210999995470047</v>
      </c>
      <c r="Y9980" s="3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</row>
    <row r="9981" spans="1:43" hidden="1" x14ac:dyDescent="0.45">
      <c r="A9981">
        <v>9967</v>
      </c>
      <c r="B9981" s="2">
        <v>45218</v>
      </c>
      <c r="C9981" s="38" t="s">
        <v>361</v>
      </c>
      <c r="D9981" s="38" t="s">
        <v>362</v>
      </c>
      <c r="E9981" s="3">
        <v>0.87448346614837646</v>
      </c>
      <c r="F9981" s="3">
        <v>0.87459421157836914</v>
      </c>
      <c r="G9981" s="3">
        <v>0.79995310306549072</v>
      </c>
      <c r="H9981" s="3">
        <v>0.73754322528839111</v>
      </c>
      <c r="I9981" s="3">
        <v>0.88505846261978149</v>
      </c>
      <c r="J9981" s="3">
        <v>0.89138674736022949</v>
      </c>
      <c r="K9981">
        <v>210</v>
      </c>
      <c r="L9981">
        <v>627</v>
      </c>
      <c r="M9981">
        <v>0</v>
      </c>
      <c r="N9981" s="4">
        <v>0</v>
      </c>
      <c r="O9981" s="4">
        <v>6.399999838322401E-3</v>
      </c>
      <c r="P9981" s="3">
        <v>0</v>
      </c>
      <c r="Q9981">
        <v>1</v>
      </c>
      <c r="R9981">
        <v>7</v>
      </c>
      <c r="S9981">
        <v>0</v>
      </c>
      <c r="T9981" s="5">
        <v>2.4999999441206455E-3</v>
      </c>
      <c r="U9981" s="5">
        <v>0.5350000262260437</v>
      </c>
      <c r="V9981">
        <v>0</v>
      </c>
      <c r="W9981" s="3">
        <v>6.5000001341104507E-3</v>
      </c>
      <c r="X9981" s="3">
        <v>0.20020000636577606</v>
      </c>
      <c r="Y9981" s="3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</row>
    <row r="9982" spans="1:43" hidden="1" x14ac:dyDescent="0.45">
      <c r="A9982">
        <v>9968</v>
      </c>
      <c r="B9982" s="2">
        <v>45218</v>
      </c>
      <c r="C9982" s="38" t="s">
        <v>364</v>
      </c>
      <c r="D9982" s="38" t="s">
        <v>365</v>
      </c>
      <c r="E9982" s="3">
        <v>0.38196882605552673</v>
      </c>
      <c r="F9982" s="3">
        <v>0.57893854379653931</v>
      </c>
      <c r="G9982" s="3">
        <v>0.53588557243347168</v>
      </c>
      <c r="H9982" s="3">
        <v>0.53883004188537598</v>
      </c>
      <c r="I9982" s="3">
        <v>0.27308610081672668</v>
      </c>
      <c r="J9982" s="3">
        <v>0.59006810188293457</v>
      </c>
      <c r="K9982">
        <v>292</v>
      </c>
      <c r="L9982">
        <v>864</v>
      </c>
      <c r="M9982">
        <v>0</v>
      </c>
      <c r="N9982" s="4">
        <v>1.0300000198185444E-2</v>
      </c>
      <c r="O9982" s="4">
        <v>1.1599999852478504E-2</v>
      </c>
      <c r="P9982" s="3">
        <v>0</v>
      </c>
      <c r="Q9982">
        <v>6</v>
      </c>
      <c r="R9982">
        <v>21</v>
      </c>
      <c r="S9982">
        <v>0</v>
      </c>
      <c r="T9982" s="5">
        <v>0.7247999906539917</v>
      </c>
      <c r="U9982" s="5">
        <v>2.1596999168395996</v>
      </c>
      <c r="V9982">
        <v>0</v>
      </c>
      <c r="W9982" s="3">
        <v>0.4424000084400177</v>
      </c>
      <c r="X9982" s="3">
        <v>0.3765999972820282</v>
      </c>
      <c r="Y9982" s="3">
        <v>0</v>
      </c>
      <c r="Z9982">
        <v>0</v>
      </c>
      <c r="AA9982">
        <v>0</v>
      </c>
      <c r="AB9982">
        <v>0</v>
      </c>
      <c r="AC9982">
        <v>1</v>
      </c>
      <c r="AD9982">
        <v>1</v>
      </c>
      <c r="AE9982">
        <v>0</v>
      </c>
      <c r="AF9982">
        <v>1</v>
      </c>
      <c r="AG9982">
        <v>1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</row>
    <row r="9983" spans="1:43" hidden="1" x14ac:dyDescent="0.45">
      <c r="A9983">
        <v>9969</v>
      </c>
      <c r="B9983" s="2">
        <v>45218</v>
      </c>
      <c r="C9983" s="38" t="s">
        <v>366</v>
      </c>
      <c r="D9983" s="38" t="s">
        <v>367</v>
      </c>
      <c r="E9983" s="3">
        <v>0.23742499947547913</v>
      </c>
      <c r="F9983" s="3">
        <v>0.47945734858512878</v>
      </c>
      <c r="G9983" s="3">
        <v>0.38378384709358215</v>
      </c>
      <c r="H9983" s="3">
        <v>0.50212371349334717</v>
      </c>
      <c r="I9983" s="3">
        <v>0.16841444373130798</v>
      </c>
      <c r="J9983" s="3">
        <v>0.46349945664405823</v>
      </c>
      <c r="K9983">
        <v>244</v>
      </c>
      <c r="L9983">
        <v>645</v>
      </c>
      <c r="M9983">
        <v>0</v>
      </c>
      <c r="N9983" s="4">
        <v>2.4599999189376831E-2</v>
      </c>
      <c r="O9983" s="4">
        <v>2.0199999213218689E-2</v>
      </c>
      <c r="P9983" s="3">
        <v>0</v>
      </c>
      <c r="Q9983">
        <v>7</v>
      </c>
      <c r="R9983">
        <v>17</v>
      </c>
      <c r="S9983">
        <v>0</v>
      </c>
      <c r="T9983" s="5">
        <v>0.83619999885559082</v>
      </c>
      <c r="U9983" s="5">
        <v>1.5220999717712402</v>
      </c>
      <c r="V9983">
        <v>0</v>
      </c>
      <c r="W9983" s="3">
        <v>0.58429998159408569</v>
      </c>
      <c r="X9983" s="3">
        <v>0.43790000677108765</v>
      </c>
      <c r="Y9983" s="3">
        <v>0</v>
      </c>
      <c r="Z9983">
        <v>0</v>
      </c>
      <c r="AA9983">
        <v>0</v>
      </c>
      <c r="AB9983">
        <v>0</v>
      </c>
      <c r="AC9983">
        <v>1</v>
      </c>
      <c r="AD9983">
        <v>1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</row>
    <row r="9984" spans="1:43" hidden="1" x14ac:dyDescent="0.45">
      <c r="A9984">
        <v>9970</v>
      </c>
      <c r="B9984" s="2">
        <v>45218</v>
      </c>
      <c r="C9984" s="38" t="s">
        <v>368</v>
      </c>
      <c r="D9984" s="38" t="s">
        <v>369</v>
      </c>
      <c r="E9984" s="3">
        <v>6.9752424955368042E-2</v>
      </c>
      <c r="F9984" s="3">
        <v>9.2895492911338806E-2</v>
      </c>
      <c r="G9984" s="3">
        <v>1.888556033372879E-2</v>
      </c>
      <c r="H9984" s="3">
        <v>2.8695877641439438E-2</v>
      </c>
      <c r="I9984" s="3">
        <v>0.2681768536567688</v>
      </c>
      <c r="J9984" s="3">
        <v>0.43237695097923279</v>
      </c>
      <c r="K9984">
        <v>445</v>
      </c>
      <c r="L9984">
        <v>1488</v>
      </c>
      <c r="M9984">
        <v>0</v>
      </c>
      <c r="N9984" s="4">
        <v>9.2100001871585846E-2</v>
      </c>
      <c r="O9984" s="4">
        <v>6.9899998605251312E-2</v>
      </c>
      <c r="P9984" s="3">
        <v>0</v>
      </c>
      <c r="Q9984">
        <v>51</v>
      </c>
      <c r="R9984">
        <v>133</v>
      </c>
      <c r="S9984">
        <v>0</v>
      </c>
      <c r="T9984" s="5">
        <v>6.340400218963623</v>
      </c>
      <c r="U9984" s="5">
        <v>16.334400177001953</v>
      </c>
      <c r="V9984">
        <v>0</v>
      </c>
      <c r="W9984" s="3">
        <v>0.4375</v>
      </c>
      <c r="X9984" s="3">
        <v>0.43220001459121704</v>
      </c>
      <c r="Y9984" s="3">
        <v>0</v>
      </c>
      <c r="Z9984">
        <v>1</v>
      </c>
      <c r="AA9984">
        <v>1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1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</row>
    <row r="9985" spans="1:43" hidden="1" x14ac:dyDescent="0.45">
      <c r="A9985">
        <v>9971</v>
      </c>
      <c r="B9985" s="2">
        <v>45218</v>
      </c>
      <c r="C9985" s="38" t="s">
        <v>370</v>
      </c>
      <c r="D9985" s="38" t="s">
        <v>372</v>
      </c>
      <c r="E9985" s="3">
        <v>0.274759441614151</v>
      </c>
      <c r="F9985" s="3">
        <v>0.5621529221534729</v>
      </c>
      <c r="G9985" s="3">
        <v>0.54503655433654785</v>
      </c>
      <c r="H9985" s="3">
        <v>0.48508167266845703</v>
      </c>
      <c r="I9985" s="3">
        <v>0.12697933614253998</v>
      </c>
      <c r="J9985" s="3">
        <v>0.61828213930130005</v>
      </c>
      <c r="K9985">
        <v>177</v>
      </c>
      <c r="L9985">
        <v>514</v>
      </c>
      <c r="M9985">
        <v>0</v>
      </c>
      <c r="N9985" s="4">
        <v>1.6899999231100082E-2</v>
      </c>
      <c r="O9985" s="4">
        <v>1.9500000402331352E-2</v>
      </c>
      <c r="P9985" s="3">
        <v>0</v>
      </c>
      <c r="Q9985">
        <v>3</v>
      </c>
      <c r="R9985">
        <v>19</v>
      </c>
      <c r="S9985">
        <v>0</v>
      </c>
      <c r="T9985" s="5">
        <v>0.6151999831199646</v>
      </c>
      <c r="U9985" s="5">
        <v>2.0713999271392822</v>
      </c>
      <c r="V9985">
        <v>0</v>
      </c>
      <c r="W9985" s="3">
        <v>0.7125999927520752</v>
      </c>
      <c r="X9985" s="3">
        <v>0.37880000472068787</v>
      </c>
      <c r="Y9985" s="3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</row>
    <row r="9986" spans="1:43" hidden="1" x14ac:dyDescent="0.45">
      <c r="A9986">
        <v>9972</v>
      </c>
      <c r="B9986" s="2">
        <v>45218</v>
      </c>
      <c r="C9986" s="38" t="s">
        <v>373</v>
      </c>
      <c r="D9986" s="38" t="s">
        <v>374</v>
      </c>
      <c r="E9986" s="3">
        <v>0.65780925750732422</v>
      </c>
      <c r="F9986" s="3">
        <v>0.69738352298736572</v>
      </c>
      <c r="G9986" s="3">
        <v>0.68487668037414551</v>
      </c>
      <c r="H9986" s="3">
        <v>0.48268947005271912</v>
      </c>
      <c r="I9986" s="3">
        <v>0.60030281543731689</v>
      </c>
      <c r="J9986" s="3">
        <v>0.81821173429489136</v>
      </c>
      <c r="K9986">
        <v>233</v>
      </c>
      <c r="L9986">
        <v>774</v>
      </c>
      <c r="M9986">
        <v>0</v>
      </c>
      <c r="N9986" s="4">
        <v>4.3000001460313797E-3</v>
      </c>
      <c r="O9986" s="4">
        <v>1.679999940097332E-2</v>
      </c>
      <c r="P9986" s="3">
        <v>0</v>
      </c>
      <c r="Q9986">
        <v>3</v>
      </c>
      <c r="R9986">
        <v>24</v>
      </c>
      <c r="S9986">
        <v>0</v>
      </c>
      <c r="T9986" s="5">
        <v>0.29800000786781311</v>
      </c>
      <c r="U9986" s="5">
        <v>2.1863999366760254</v>
      </c>
      <c r="V9986">
        <v>0</v>
      </c>
      <c r="W9986" s="3">
        <v>0.28519999980926514</v>
      </c>
      <c r="X9986" s="3">
        <v>0.26150000095367432</v>
      </c>
      <c r="Y9986" s="3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1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</row>
    <row r="9987" spans="1:43" hidden="1" x14ac:dyDescent="0.45">
      <c r="A9987">
        <v>9973</v>
      </c>
      <c r="B9987" s="2">
        <v>45218</v>
      </c>
      <c r="C9987" s="38" t="s">
        <v>375</v>
      </c>
      <c r="D9987" s="38" t="s">
        <v>376</v>
      </c>
      <c r="E9987" s="3">
        <v>0.50801199674606323</v>
      </c>
      <c r="F9987" s="3">
        <v>0.30596929788589478</v>
      </c>
      <c r="G9987" s="3">
        <v>0.57778447866439819</v>
      </c>
      <c r="H9987" s="3">
        <v>0.53719025850296021</v>
      </c>
      <c r="I9987" s="3">
        <v>0.44105425477027893</v>
      </c>
      <c r="J9987" s="3">
        <v>0.17204362154006958</v>
      </c>
      <c r="K9987">
        <v>197</v>
      </c>
      <c r="L9987">
        <v>528</v>
      </c>
      <c r="M9987">
        <v>0</v>
      </c>
      <c r="N9987" s="4">
        <v>1.5200000256299973E-2</v>
      </c>
      <c r="O9987" s="4">
        <v>2.0800000056624413E-2</v>
      </c>
      <c r="P9987" s="3">
        <v>0</v>
      </c>
      <c r="Q9987">
        <v>6</v>
      </c>
      <c r="R9987">
        <v>18</v>
      </c>
      <c r="S9987">
        <v>0</v>
      </c>
      <c r="T9987" s="5">
        <v>0.18549999594688416</v>
      </c>
      <c r="U9987" s="5">
        <v>0.94260001182556152</v>
      </c>
      <c r="V9987">
        <v>0</v>
      </c>
      <c r="W9987" s="3">
        <v>0.3580000102519989</v>
      </c>
      <c r="X9987" s="3">
        <v>0.60619997978210449</v>
      </c>
      <c r="Y9987" s="3">
        <v>0</v>
      </c>
      <c r="Z9987">
        <v>0</v>
      </c>
      <c r="AA9987">
        <v>0</v>
      </c>
      <c r="AB9987">
        <v>0</v>
      </c>
      <c r="AC9987">
        <v>1</v>
      </c>
      <c r="AD9987">
        <v>1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</row>
    <row r="9988" spans="1:43" hidden="1" x14ac:dyDescent="0.45">
      <c r="A9988">
        <v>9974</v>
      </c>
      <c r="B9988" s="2">
        <v>45218</v>
      </c>
      <c r="C9988" s="38" t="s">
        <v>378</v>
      </c>
      <c r="D9988" s="38" t="s">
        <v>379</v>
      </c>
      <c r="E9988" s="3">
        <v>4.1297517716884613E-2</v>
      </c>
      <c r="F9988" s="3">
        <v>5.2355457097291946E-2</v>
      </c>
      <c r="G9988" s="3">
        <v>8.1793241202831268E-2</v>
      </c>
      <c r="H9988" s="3">
        <v>9.8374620079994202E-2</v>
      </c>
      <c r="I9988" s="3">
        <v>4.4267304241657257E-2</v>
      </c>
      <c r="J9988" s="3">
        <v>9.2989146709442139E-2</v>
      </c>
      <c r="K9988">
        <v>461</v>
      </c>
      <c r="L9988">
        <v>1651</v>
      </c>
      <c r="M9988">
        <v>0</v>
      </c>
      <c r="N9988" s="4">
        <v>4.7699999064207077E-2</v>
      </c>
      <c r="O9988" s="4">
        <v>4.1200000792741776E-2</v>
      </c>
      <c r="P9988" s="3">
        <v>0</v>
      </c>
      <c r="Q9988">
        <v>51</v>
      </c>
      <c r="R9988">
        <v>161</v>
      </c>
      <c r="S9988">
        <v>0</v>
      </c>
      <c r="T9988" s="5">
        <v>2.7221000194549561</v>
      </c>
      <c r="U9988" s="5">
        <v>9.576899528503418</v>
      </c>
      <c r="V9988">
        <v>0</v>
      </c>
      <c r="W9988" s="3">
        <v>0.36460000276565552</v>
      </c>
      <c r="X9988" s="3">
        <v>0.40630000829696655</v>
      </c>
      <c r="Y9988" s="3">
        <v>0</v>
      </c>
      <c r="Z9988">
        <v>4</v>
      </c>
      <c r="AA9988">
        <v>4</v>
      </c>
      <c r="AB9988">
        <v>0</v>
      </c>
      <c r="AC9988">
        <v>3</v>
      </c>
      <c r="AD9988">
        <v>7</v>
      </c>
      <c r="AE9988">
        <v>0</v>
      </c>
      <c r="AF9988">
        <v>3</v>
      </c>
      <c r="AG9988">
        <v>5</v>
      </c>
      <c r="AH9988">
        <v>0</v>
      </c>
      <c r="AI9988">
        <v>1</v>
      </c>
      <c r="AJ9988">
        <v>2</v>
      </c>
      <c r="AK9988">
        <v>0</v>
      </c>
      <c r="AL9988">
        <v>3</v>
      </c>
      <c r="AM9988">
        <v>9</v>
      </c>
      <c r="AN9988">
        <v>0</v>
      </c>
      <c r="AO9988">
        <v>0</v>
      </c>
      <c r="AP9988">
        <v>0</v>
      </c>
      <c r="AQ9988">
        <v>0</v>
      </c>
    </row>
    <row r="9989" spans="1:43" hidden="1" x14ac:dyDescent="0.45">
      <c r="A9989">
        <v>9975</v>
      </c>
      <c r="B9989" s="2">
        <v>45218</v>
      </c>
      <c r="C9989" s="38" t="s">
        <v>380</v>
      </c>
      <c r="D9989" s="38" t="s">
        <v>381</v>
      </c>
      <c r="E9989" s="3">
        <v>6.4430363476276398E-2</v>
      </c>
      <c r="F9989" s="3">
        <v>4.5956254005432129E-2</v>
      </c>
      <c r="G9989" s="3">
        <v>0.10871041566133499</v>
      </c>
      <c r="H9989" s="3">
        <v>0.13546684384346008</v>
      </c>
      <c r="I9989" s="3">
        <v>6.9918207824230194E-2</v>
      </c>
      <c r="J9989" s="3">
        <v>5.1431264728307724E-2</v>
      </c>
      <c r="K9989">
        <v>330</v>
      </c>
      <c r="L9989">
        <v>1125</v>
      </c>
      <c r="M9989">
        <v>0</v>
      </c>
      <c r="N9989" s="4">
        <v>4.2399998754262924E-2</v>
      </c>
      <c r="O9989" s="4">
        <v>3.8199998438358307E-2</v>
      </c>
      <c r="P9989" s="3">
        <v>0</v>
      </c>
      <c r="Q9989">
        <v>23</v>
      </c>
      <c r="R9989">
        <v>62</v>
      </c>
      <c r="S9989">
        <v>0</v>
      </c>
      <c r="T9989" s="5">
        <v>3.1326000690460205</v>
      </c>
      <c r="U9989" s="5">
        <v>8.4296998977661133</v>
      </c>
      <c r="V9989">
        <v>0</v>
      </c>
      <c r="W9989" s="3">
        <v>0.54479998350143433</v>
      </c>
      <c r="X9989" s="3">
        <v>0.5439000129699707</v>
      </c>
      <c r="Y9989" s="3">
        <v>0</v>
      </c>
      <c r="Z9989">
        <v>0</v>
      </c>
      <c r="AA9989">
        <v>2</v>
      </c>
      <c r="AB9989">
        <v>0</v>
      </c>
      <c r="AC9989">
        <v>2</v>
      </c>
      <c r="AD9989">
        <v>5</v>
      </c>
      <c r="AE9989">
        <v>0</v>
      </c>
      <c r="AF9989">
        <v>0</v>
      </c>
      <c r="AG9989">
        <v>1</v>
      </c>
      <c r="AH9989">
        <v>0</v>
      </c>
      <c r="AI9989">
        <v>1</v>
      </c>
      <c r="AJ9989">
        <v>2</v>
      </c>
      <c r="AK9989">
        <v>0</v>
      </c>
      <c r="AL9989">
        <v>3</v>
      </c>
      <c r="AM9989">
        <v>3</v>
      </c>
      <c r="AN9989">
        <v>0</v>
      </c>
      <c r="AO9989">
        <v>0</v>
      </c>
      <c r="AP9989">
        <v>0</v>
      </c>
      <c r="AQ9989">
        <v>0</v>
      </c>
    </row>
    <row r="9990" spans="1:43" hidden="1" x14ac:dyDescent="0.45">
      <c r="A9990">
        <v>9976</v>
      </c>
      <c r="B9990" s="2">
        <v>45218</v>
      </c>
      <c r="C9990" s="38" t="s">
        <v>382</v>
      </c>
      <c r="D9990" s="38" t="s">
        <v>383</v>
      </c>
      <c r="E9990" s="3">
        <v>6.9300830364227295E-2</v>
      </c>
      <c r="F9990" s="3">
        <v>3.0229587107896805E-2</v>
      </c>
      <c r="G9990" s="3">
        <v>1.7494779080152512E-2</v>
      </c>
      <c r="H9990" s="3">
        <v>2.5354752317070961E-2</v>
      </c>
      <c r="I9990" s="3">
        <v>0.27587857842445374</v>
      </c>
      <c r="J9990" s="3">
        <v>0.14979393780231476</v>
      </c>
      <c r="K9990">
        <v>1020</v>
      </c>
      <c r="L9990">
        <v>3636</v>
      </c>
      <c r="M9990">
        <v>0</v>
      </c>
      <c r="N9990" s="4">
        <v>8.3300001919269562E-2</v>
      </c>
      <c r="O9990" s="4">
        <v>6.6600002348423004E-2</v>
      </c>
      <c r="P9990" s="3">
        <v>0</v>
      </c>
      <c r="Q9990">
        <v>108</v>
      </c>
      <c r="R9990">
        <v>294</v>
      </c>
      <c r="S9990">
        <v>0</v>
      </c>
      <c r="T9990" s="5">
        <v>9.3472995758056641</v>
      </c>
      <c r="U9990" s="5">
        <v>24.940299987792969</v>
      </c>
      <c r="V9990">
        <v>0</v>
      </c>
      <c r="W9990" s="3">
        <v>0.35769999027252197</v>
      </c>
      <c r="X9990" s="3">
        <v>0.35060000419616699</v>
      </c>
      <c r="Y9990" s="3">
        <v>0</v>
      </c>
      <c r="Z9990">
        <v>1</v>
      </c>
      <c r="AA9990">
        <v>8</v>
      </c>
      <c r="AB9990">
        <v>0</v>
      </c>
      <c r="AC9990">
        <v>0</v>
      </c>
      <c r="AD9990">
        <v>6</v>
      </c>
      <c r="AE9990">
        <v>0</v>
      </c>
      <c r="AF9990">
        <v>1</v>
      </c>
      <c r="AG9990">
        <v>5</v>
      </c>
      <c r="AH9990">
        <v>0</v>
      </c>
      <c r="AI9990">
        <v>0</v>
      </c>
      <c r="AJ9990">
        <v>1</v>
      </c>
      <c r="AK9990">
        <v>0</v>
      </c>
      <c r="AL9990">
        <v>5</v>
      </c>
      <c r="AM9990">
        <v>6</v>
      </c>
      <c r="AN9990">
        <v>0</v>
      </c>
      <c r="AO9990">
        <v>0</v>
      </c>
      <c r="AP9990">
        <v>0</v>
      </c>
      <c r="AQ9990">
        <v>0</v>
      </c>
    </row>
    <row r="9991" spans="1:43" hidden="1" x14ac:dyDescent="0.45">
      <c r="A9991">
        <v>9977</v>
      </c>
      <c r="B9991" s="2">
        <v>45218</v>
      </c>
      <c r="C9991" s="38" t="s">
        <v>384</v>
      </c>
      <c r="D9991" s="38" t="s">
        <v>385</v>
      </c>
      <c r="E9991" s="3">
        <v>4.3322410434484482E-2</v>
      </c>
      <c r="F9991" s="3">
        <v>0.10888911783695221</v>
      </c>
      <c r="G9991" s="3">
        <v>2.369515597820282E-2</v>
      </c>
      <c r="H9991" s="3">
        <v>4.6641089022159576E-2</v>
      </c>
      <c r="I9991" s="3">
        <v>0.13257810473442078</v>
      </c>
      <c r="J9991" s="3">
        <v>0.39859947562217712</v>
      </c>
      <c r="K9991">
        <v>492</v>
      </c>
      <c r="L9991">
        <v>1737</v>
      </c>
      <c r="M9991">
        <v>0</v>
      </c>
      <c r="N9991" s="4">
        <v>7.9300001263618469E-2</v>
      </c>
      <c r="O9991" s="4">
        <v>5.7000000029802322E-2</v>
      </c>
      <c r="P9991" s="3">
        <v>0</v>
      </c>
      <c r="Q9991">
        <v>53</v>
      </c>
      <c r="R9991">
        <v>125</v>
      </c>
      <c r="S9991">
        <v>0</v>
      </c>
      <c r="T9991" s="5">
        <v>5.0332999229431152</v>
      </c>
      <c r="U9991" s="5">
        <v>11.041799545288086</v>
      </c>
      <c r="V9991">
        <v>0</v>
      </c>
      <c r="W9991" s="3">
        <v>0.38890001177787781</v>
      </c>
      <c r="X9991" s="3">
        <v>0.36179998517036438</v>
      </c>
      <c r="Y9991" s="3">
        <v>0</v>
      </c>
      <c r="Z9991">
        <v>1</v>
      </c>
      <c r="AA9991">
        <v>2</v>
      </c>
      <c r="AB9991">
        <v>0</v>
      </c>
      <c r="AC9991">
        <v>2</v>
      </c>
      <c r="AD9991">
        <v>3</v>
      </c>
      <c r="AE9991">
        <v>0</v>
      </c>
      <c r="AF9991">
        <v>0</v>
      </c>
      <c r="AG9991">
        <v>0</v>
      </c>
      <c r="AH9991">
        <v>0</v>
      </c>
      <c r="AI9991">
        <v>1</v>
      </c>
      <c r="AJ9991">
        <v>1</v>
      </c>
      <c r="AK9991">
        <v>0</v>
      </c>
      <c r="AL9991">
        <v>1</v>
      </c>
      <c r="AM9991">
        <v>1</v>
      </c>
      <c r="AN9991">
        <v>0</v>
      </c>
      <c r="AO9991">
        <v>0</v>
      </c>
      <c r="AP9991">
        <v>0</v>
      </c>
      <c r="AQ9991">
        <v>0</v>
      </c>
    </row>
    <row r="9992" spans="1:43" hidden="1" x14ac:dyDescent="0.45">
      <c r="A9992">
        <v>9978</v>
      </c>
      <c r="B9992" s="2">
        <v>45218</v>
      </c>
      <c r="C9992" s="38" t="s">
        <v>386</v>
      </c>
      <c r="D9992" s="38" t="s">
        <v>387</v>
      </c>
      <c r="E9992" s="3">
        <v>0.25593933463096619</v>
      </c>
      <c r="F9992" s="3">
        <v>0.41267305612564087</v>
      </c>
      <c r="G9992" s="3">
        <v>0.47055450081825256</v>
      </c>
      <c r="H9992" s="3">
        <v>0.27127233147621155</v>
      </c>
      <c r="I9992" s="3">
        <v>0.14327967166900635</v>
      </c>
      <c r="J9992" s="3">
        <v>0.61199909448623657</v>
      </c>
      <c r="K9992">
        <v>268</v>
      </c>
      <c r="L9992">
        <v>1417</v>
      </c>
      <c r="M9992">
        <v>0</v>
      </c>
      <c r="N9992" s="4">
        <v>1.4899999834597111E-2</v>
      </c>
      <c r="O9992" s="4">
        <v>2.5399999693036079E-2</v>
      </c>
      <c r="P9992" s="3">
        <v>0</v>
      </c>
      <c r="Q9992">
        <v>5</v>
      </c>
      <c r="R9992">
        <v>45</v>
      </c>
      <c r="S9992">
        <v>0</v>
      </c>
      <c r="T9992" s="5">
        <v>1.0705000162124634</v>
      </c>
      <c r="U9992" s="5">
        <v>5.208899974822998</v>
      </c>
      <c r="V9992">
        <v>0</v>
      </c>
      <c r="W9992" s="3">
        <v>0.60449999570846558</v>
      </c>
      <c r="X9992" s="3">
        <v>0.32679998874664307</v>
      </c>
      <c r="Y9992" s="3">
        <v>0</v>
      </c>
      <c r="Z9992">
        <v>0</v>
      </c>
      <c r="AA9992">
        <v>1</v>
      </c>
      <c r="AB9992">
        <v>0</v>
      </c>
      <c r="AC9992">
        <v>0</v>
      </c>
      <c r="AD9992">
        <v>3</v>
      </c>
      <c r="AE9992">
        <v>0</v>
      </c>
      <c r="AF9992">
        <v>0</v>
      </c>
      <c r="AG9992">
        <v>1</v>
      </c>
      <c r="AH9992">
        <v>0</v>
      </c>
      <c r="AI9992">
        <v>0</v>
      </c>
      <c r="AJ9992">
        <v>0</v>
      </c>
      <c r="AK9992">
        <v>0</v>
      </c>
      <c r="AL9992">
        <v>1</v>
      </c>
      <c r="AM9992">
        <v>1</v>
      </c>
      <c r="AN9992">
        <v>0</v>
      </c>
      <c r="AO9992">
        <v>0</v>
      </c>
      <c r="AP9992">
        <v>0</v>
      </c>
      <c r="AQ9992">
        <v>0</v>
      </c>
    </row>
    <row r="9993" spans="1:43" hidden="1" x14ac:dyDescent="0.45">
      <c r="A9993">
        <v>9979</v>
      </c>
      <c r="B9993" s="2">
        <v>45218</v>
      </c>
      <c r="C9993" s="38" t="s">
        <v>1751</v>
      </c>
      <c r="D9993" s="38" t="s">
        <v>1752</v>
      </c>
      <c r="E9993" s="3">
        <v>0.68314254283905029</v>
      </c>
      <c r="F9993" s="3">
        <v>0.34347435832023621</v>
      </c>
      <c r="G9993" s="3">
        <v>0.53255665302276611</v>
      </c>
      <c r="H9993" s="3">
        <v>0.2275555431842804</v>
      </c>
      <c r="I9993" s="3">
        <v>0.77278703451156616</v>
      </c>
      <c r="J9993" s="3">
        <v>0.55103766918182373</v>
      </c>
      <c r="K9993">
        <v>306</v>
      </c>
      <c r="L9993">
        <v>2078</v>
      </c>
      <c r="M9993">
        <v>0</v>
      </c>
      <c r="N9993" s="4">
        <v>1.3100000098347664E-2</v>
      </c>
      <c r="O9993" s="4">
        <v>2.6499999687075615E-2</v>
      </c>
      <c r="P9993" s="3">
        <v>0</v>
      </c>
      <c r="Q9993">
        <v>11</v>
      </c>
      <c r="R9993">
        <v>89</v>
      </c>
      <c r="S9993">
        <v>0</v>
      </c>
      <c r="T9993" s="5">
        <v>0.31310001015663147</v>
      </c>
      <c r="U9993" s="5">
        <v>5.9741001129150391</v>
      </c>
      <c r="V9993">
        <v>0</v>
      </c>
      <c r="W9993" s="3">
        <v>0.10530000180006027</v>
      </c>
      <c r="X9993" s="3">
        <v>0.2484000027179718</v>
      </c>
      <c r="Y9993" s="3">
        <v>0</v>
      </c>
      <c r="Z9993">
        <v>0</v>
      </c>
      <c r="AA9993">
        <v>1</v>
      </c>
      <c r="AB9993">
        <v>0</v>
      </c>
      <c r="AC9993">
        <v>0</v>
      </c>
      <c r="AD9993">
        <v>1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1</v>
      </c>
      <c r="AK9993">
        <v>0</v>
      </c>
      <c r="AL9993">
        <v>2</v>
      </c>
      <c r="AM9993">
        <v>4</v>
      </c>
      <c r="AN9993">
        <v>0</v>
      </c>
      <c r="AO9993">
        <v>0</v>
      </c>
      <c r="AP9993">
        <v>0</v>
      </c>
      <c r="AQ9993">
        <v>0</v>
      </c>
    </row>
    <row r="9994" spans="1:43" hidden="1" x14ac:dyDescent="0.45">
      <c r="A9994">
        <v>9980</v>
      </c>
      <c r="B9994" s="2">
        <v>45218</v>
      </c>
      <c r="C9994" s="38" t="s">
        <v>1763</v>
      </c>
      <c r="D9994" s="38" t="s">
        <v>1764</v>
      </c>
      <c r="E9994" s="3">
        <v>0.57635408639907837</v>
      </c>
      <c r="F9994" s="3">
        <v>0.38393786549568176</v>
      </c>
      <c r="G9994" s="3">
        <v>0.55626308917999268</v>
      </c>
      <c r="H9994" s="3">
        <v>0.17531555891036987</v>
      </c>
      <c r="I9994" s="3">
        <v>0.57970088720321655</v>
      </c>
      <c r="J9994" s="3">
        <v>0.69425153732299805</v>
      </c>
      <c r="K9994">
        <v>366</v>
      </c>
      <c r="L9994">
        <v>3283</v>
      </c>
      <c r="M9994">
        <v>0</v>
      </c>
      <c r="N9994" s="4">
        <v>8.2000000402331352E-3</v>
      </c>
      <c r="O9994" s="4">
        <v>2.8899999335408211E-2</v>
      </c>
      <c r="P9994" s="3">
        <v>0</v>
      </c>
      <c r="Q9994">
        <v>7</v>
      </c>
      <c r="R9994">
        <v>119</v>
      </c>
      <c r="S9994">
        <v>0</v>
      </c>
      <c r="T9994" s="5">
        <v>0.58920001983642578</v>
      </c>
      <c r="U9994" s="5">
        <v>9.3620004653930664</v>
      </c>
      <c r="V9994">
        <v>0</v>
      </c>
      <c r="W9994" s="3">
        <v>0.20119999349117279</v>
      </c>
      <c r="X9994" s="3">
        <v>0.18809999525547028</v>
      </c>
      <c r="Y9994" s="3">
        <v>0</v>
      </c>
      <c r="Z9994">
        <v>1</v>
      </c>
      <c r="AA9994">
        <v>1</v>
      </c>
      <c r="AB9994">
        <v>0</v>
      </c>
      <c r="AC9994">
        <v>0</v>
      </c>
      <c r="AD9994">
        <v>6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2</v>
      </c>
      <c r="AK9994">
        <v>0</v>
      </c>
      <c r="AL9994">
        <v>1</v>
      </c>
      <c r="AM9994">
        <v>1</v>
      </c>
      <c r="AN9994">
        <v>0</v>
      </c>
      <c r="AO9994">
        <v>0</v>
      </c>
      <c r="AP9994">
        <v>0</v>
      </c>
      <c r="AQ9994">
        <v>0</v>
      </c>
    </row>
    <row r="9995" spans="1:43" hidden="1" x14ac:dyDescent="0.45">
      <c r="A9995">
        <v>9981</v>
      </c>
      <c r="B9995" s="2">
        <v>45218</v>
      </c>
      <c r="C9995" s="38" t="s">
        <v>1767</v>
      </c>
      <c r="D9995" s="38" t="s">
        <v>1768</v>
      </c>
      <c r="E9995" s="3">
        <v>0.69894576072692871</v>
      </c>
      <c r="F9995" s="3">
        <v>0.42926284670829773</v>
      </c>
      <c r="G9995" s="3">
        <v>0.59601247310638428</v>
      </c>
      <c r="H9995" s="3">
        <v>0.15900814533233643</v>
      </c>
      <c r="I9995" s="3">
        <v>0.75021636486053467</v>
      </c>
      <c r="J9995" s="3">
        <v>0.78016495704650879</v>
      </c>
      <c r="K9995">
        <v>456</v>
      </c>
      <c r="L9995">
        <v>3723</v>
      </c>
      <c r="M9995">
        <v>0</v>
      </c>
      <c r="N9995" s="4">
        <v>6.5999999642372131E-3</v>
      </c>
      <c r="O9995" s="4">
        <v>3.1199999153614044E-2</v>
      </c>
      <c r="P9995" s="3">
        <v>0</v>
      </c>
      <c r="Q9995">
        <v>6</v>
      </c>
      <c r="R9995">
        <v>140</v>
      </c>
      <c r="S9995">
        <v>0</v>
      </c>
      <c r="T9995" s="5">
        <v>0.42160001397132874</v>
      </c>
      <c r="U9995" s="5">
        <v>8.4004001617431641</v>
      </c>
      <c r="V9995">
        <v>0</v>
      </c>
      <c r="W9995" s="3">
        <v>0.17980000376701355</v>
      </c>
      <c r="X9995" s="3">
        <v>0.15350000560283661</v>
      </c>
      <c r="Y9995" s="3">
        <v>0</v>
      </c>
      <c r="Z9995">
        <v>0</v>
      </c>
      <c r="AA9995">
        <v>1</v>
      </c>
      <c r="AB9995">
        <v>0</v>
      </c>
      <c r="AC9995">
        <v>0</v>
      </c>
      <c r="AD9995">
        <v>7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1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</row>
    <row r="9996" spans="1:43" hidden="1" x14ac:dyDescent="0.45">
      <c r="A9996">
        <v>9982</v>
      </c>
      <c r="B9996" s="2">
        <v>45218</v>
      </c>
      <c r="C9996" s="38" t="s">
        <v>1771</v>
      </c>
      <c r="D9996" s="38" t="s">
        <v>1772</v>
      </c>
      <c r="E9996" s="3">
        <v>0.68689560890197754</v>
      </c>
      <c r="F9996" s="3">
        <v>0.40097954869270325</v>
      </c>
      <c r="G9996" s="3">
        <v>0.76002317667007446</v>
      </c>
      <c r="H9996" s="3">
        <v>0.17757114768028259</v>
      </c>
      <c r="I9996" s="3">
        <v>0.57285302877426147</v>
      </c>
      <c r="J9996" s="3">
        <v>0.71652966737747192</v>
      </c>
      <c r="K9996">
        <v>517</v>
      </c>
      <c r="L9996">
        <v>6205</v>
      </c>
      <c r="M9996">
        <v>0</v>
      </c>
      <c r="N9996" s="4">
        <v>1.9000000320374966E-3</v>
      </c>
      <c r="O9996" s="4">
        <v>2.6100000366568565E-2</v>
      </c>
      <c r="P9996" s="3">
        <v>0</v>
      </c>
      <c r="Q9996">
        <v>1</v>
      </c>
      <c r="R9996">
        <v>186</v>
      </c>
      <c r="S9996">
        <v>0</v>
      </c>
      <c r="T9996" s="5">
        <v>0.11519999802112579</v>
      </c>
      <c r="U9996" s="5">
        <v>13.09529972076416</v>
      </c>
      <c r="V9996">
        <v>0</v>
      </c>
      <c r="W9996" s="3">
        <v>0.30199998617172241</v>
      </c>
      <c r="X9996" s="3">
        <v>0.18459999561309814</v>
      </c>
      <c r="Y9996" s="3">
        <v>0</v>
      </c>
      <c r="Z9996">
        <v>0</v>
      </c>
      <c r="AA9996">
        <v>0</v>
      </c>
      <c r="AB9996">
        <v>0</v>
      </c>
      <c r="AC9996">
        <v>0</v>
      </c>
      <c r="AD9996">
        <v>6</v>
      </c>
      <c r="AE9996">
        <v>0</v>
      </c>
      <c r="AF9996">
        <v>0</v>
      </c>
      <c r="AG9996">
        <v>2</v>
      </c>
      <c r="AH9996">
        <v>0</v>
      </c>
      <c r="AI9996">
        <v>0</v>
      </c>
      <c r="AJ9996">
        <v>3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</row>
    <row r="9997" spans="1:43" hidden="1" x14ac:dyDescent="0.45">
      <c r="A9997">
        <v>9983</v>
      </c>
      <c r="B9997" s="2">
        <v>45218</v>
      </c>
      <c r="C9997" s="38" t="s">
        <v>1774</v>
      </c>
      <c r="D9997" s="38" t="s">
        <v>1775</v>
      </c>
      <c r="E9997" s="3">
        <v>0.42124772071838379</v>
      </c>
      <c r="F9997" s="3">
        <v>0.17980018258094788</v>
      </c>
      <c r="G9997" s="3">
        <v>0.54456663131713867</v>
      </c>
      <c r="H9997" s="3">
        <v>3.2876983284950256E-2</v>
      </c>
      <c r="I9997" s="3">
        <v>0.32702648639678955</v>
      </c>
      <c r="J9997" s="3">
        <v>0.67145788669586182</v>
      </c>
      <c r="K9997">
        <v>577</v>
      </c>
      <c r="L9997">
        <v>10359</v>
      </c>
      <c r="M9997">
        <v>0</v>
      </c>
      <c r="N9997" s="4">
        <v>6.8999999202787876E-3</v>
      </c>
      <c r="O9997" s="4">
        <v>5.7300001382827759E-2</v>
      </c>
      <c r="P9997" s="3">
        <v>0</v>
      </c>
      <c r="Q9997">
        <v>6</v>
      </c>
      <c r="R9997">
        <v>642</v>
      </c>
      <c r="S9997">
        <v>0</v>
      </c>
      <c r="T9997" s="5">
        <v>0.76929998397827148</v>
      </c>
      <c r="U9997" s="5">
        <v>25.947000503540039</v>
      </c>
      <c r="V9997">
        <v>0</v>
      </c>
      <c r="W9997" s="3">
        <v>0.45699998736381531</v>
      </c>
      <c r="X9997" s="3">
        <v>0.14409999549388885</v>
      </c>
      <c r="Y9997" s="3">
        <v>0</v>
      </c>
      <c r="Z9997">
        <v>0</v>
      </c>
      <c r="AA9997">
        <v>4</v>
      </c>
      <c r="AB9997">
        <v>0</v>
      </c>
      <c r="AC9997">
        <v>0</v>
      </c>
      <c r="AD9997">
        <v>12</v>
      </c>
      <c r="AE9997">
        <v>0</v>
      </c>
      <c r="AF9997">
        <v>0</v>
      </c>
      <c r="AG9997">
        <v>4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1</v>
      </c>
      <c r="AN9997">
        <v>0</v>
      </c>
      <c r="AO9997">
        <v>0</v>
      </c>
      <c r="AP9997">
        <v>0</v>
      </c>
      <c r="AQ9997">
        <v>0</v>
      </c>
    </row>
    <row r="9998" spans="1:43" hidden="1" x14ac:dyDescent="0.45">
      <c r="A9998">
        <v>9984</v>
      </c>
      <c r="B9998" s="2">
        <v>45218</v>
      </c>
      <c r="C9998" s="38" t="s">
        <v>1778</v>
      </c>
      <c r="D9998" s="38" t="s">
        <v>1779</v>
      </c>
      <c r="E9998" s="3">
        <v>0.61676359176635742</v>
      </c>
      <c r="F9998" s="3">
        <v>0.31844788789749146</v>
      </c>
      <c r="G9998" s="3">
        <v>0.62257212400436401</v>
      </c>
      <c r="H9998" s="3">
        <v>0.33812344074249268</v>
      </c>
      <c r="I9998" s="3">
        <v>0.58803170919418335</v>
      </c>
      <c r="J9998" s="3">
        <v>0.36701223254203796</v>
      </c>
      <c r="K9998">
        <v>533</v>
      </c>
      <c r="L9998">
        <v>2761</v>
      </c>
      <c r="M9998">
        <v>0</v>
      </c>
      <c r="N9998" s="4">
        <v>7.4999998323619366E-3</v>
      </c>
      <c r="O9998" s="4">
        <v>1.8799999728798866E-2</v>
      </c>
      <c r="P9998" s="3">
        <v>0</v>
      </c>
      <c r="Q9998">
        <v>7</v>
      </c>
      <c r="R9998">
        <v>77</v>
      </c>
      <c r="S9998">
        <v>0</v>
      </c>
      <c r="T9998" s="5">
        <v>0.12060000002384186</v>
      </c>
      <c r="U9998" s="5">
        <v>3.7219998836517334</v>
      </c>
      <c r="V9998">
        <v>0</v>
      </c>
      <c r="W9998" s="3">
        <v>0.10769999772310257</v>
      </c>
      <c r="X9998" s="3">
        <v>0.30210000276565552</v>
      </c>
      <c r="Y9998" s="3">
        <v>0</v>
      </c>
      <c r="Z9998">
        <v>1</v>
      </c>
      <c r="AA9998">
        <v>2</v>
      </c>
      <c r="AB9998">
        <v>0</v>
      </c>
      <c r="AC9998">
        <v>1</v>
      </c>
      <c r="AD9998">
        <v>15</v>
      </c>
      <c r="AE9998">
        <v>0</v>
      </c>
      <c r="AF9998">
        <v>0</v>
      </c>
      <c r="AG9998">
        <v>2</v>
      </c>
      <c r="AH9998">
        <v>0</v>
      </c>
      <c r="AI9998">
        <v>2</v>
      </c>
      <c r="AJ9998">
        <v>6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</row>
    <row r="9999" spans="1:43" hidden="1" x14ac:dyDescent="0.45">
      <c r="A9999">
        <v>9985</v>
      </c>
      <c r="B9999" s="2">
        <v>45218</v>
      </c>
      <c r="C9999" s="38" t="s">
        <v>1782</v>
      </c>
      <c r="D9999" s="38" t="s">
        <v>1783</v>
      </c>
      <c r="E9999" s="3">
        <v>0.27687138319015503</v>
      </c>
      <c r="F9999" s="3">
        <v>0.5491870641708374</v>
      </c>
      <c r="G9999" s="3">
        <v>0.23425927758216858</v>
      </c>
      <c r="H9999" s="3">
        <v>0.32723122835159302</v>
      </c>
      <c r="I9999" s="3">
        <v>0.36385980248451233</v>
      </c>
      <c r="J9999" s="3">
        <v>0.75356978178024292</v>
      </c>
      <c r="K9999">
        <v>6414</v>
      </c>
      <c r="L9999">
        <v>6414</v>
      </c>
      <c r="M9999">
        <v>0</v>
      </c>
      <c r="N9999" s="4">
        <v>1.0400000028312206E-2</v>
      </c>
      <c r="O9999" s="4">
        <v>1.0400000028312206E-2</v>
      </c>
      <c r="P9999" s="3">
        <v>0</v>
      </c>
      <c r="Q9999">
        <v>82</v>
      </c>
      <c r="R9999">
        <v>82</v>
      </c>
      <c r="S9999">
        <v>0</v>
      </c>
      <c r="T9999" s="5">
        <v>12.173199653625488</v>
      </c>
      <c r="U9999" s="5">
        <v>12.173199653625488</v>
      </c>
      <c r="V9999">
        <v>0</v>
      </c>
      <c r="W9999" s="3">
        <v>8.0099999904632568E-2</v>
      </c>
      <c r="X9999" s="3">
        <v>8.0099999904632568E-2</v>
      </c>
      <c r="Y9999" s="3">
        <v>0</v>
      </c>
      <c r="Z9999">
        <v>2</v>
      </c>
      <c r="AA9999">
        <v>2</v>
      </c>
      <c r="AB9999">
        <v>0</v>
      </c>
      <c r="AC9999">
        <v>6</v>
      </c>
      <c r="AD9999">
        <v>6</v>
      </c>
      <c r="AE9999">
        <v>0</v>
      </c>
      <c r="AF9999">
        <v>2</v>
      </c>
      <c r="AG9999">
        <v>2</v>
      </c>
      <c r="AH9999">
        <v>0</v>
      </c>
      <c r="AI9999">
        <v>2</v>
      </c>
      <c r="AJ9999">
        <v>2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</row>
    <row r="10000" spans="1:43" hidden="1" x14ac:dyDescent="0.45">
      <c r="A10000">
        <v>9986</v>
      </c>
      <c r="B10000" s="2">
        <v>45218</v>
      </c>
      <c r="C10000" s="38" t="s">
        <v>253</v>
      </c>
      <c r="D10000" s="38" t="s">
        <v>254</v>
      </c>
      <c r="E10000" s="3">
        <v>0.28727760910987854</v>
      </c>
      <c r="F10000" s="3">
        <v>0.47993436455726624</v>
      </c>
      <c r="G10000" s="3">
        <v>0.33088228106498718</v>
      </c>
      <c r="H10000" s="3">
        <v>0.45260795950889587</v>
      </c>
      <c r="I10000" s="3">
        <v>0.28672859072685242</v>
      </c>
      <c r="J10000" s="3">
        <v>0.51742041110992432</v>
      </c>
      <c r="K10000">
        <v>19</v>
      </c>
      <c r="L10000">
        <v>42</v>
      </c>
      <c r="M10000">
        <v>0</v>
      </c>
      <c r="N10000" s="4">
        <v>5.260000005364418E-2</v>
      </c>
      <c r="O10000" s="4">
        <v>4.7600001096725464E-2</v>
      </c>
      <c r="P10000" s="3">
        <v>0</v>
      </c>
      <c r="Q10000">
        <v>3</v>
      </c>
      <c r="R10000">
        <v>4</v>
      </c>
      <c r="S10000">
        <v>0</v>
      </c>
      <c r="T10000" s="5">
        <v>0.21860000491142273</v>
      </c>
      <c r="U10000" s="5">
        <v>0.25139999389648438</v>
      </c>
      <c r="V10000">
        <v>0</v>
      </c>
      <c r="W10000" s="3">
        <v>0.48849999904632568</v>
      </c>
      <c r="X10000" s="3">
        <v>0.42129999399185181</v>
      </c>
      <c r="Y10000" s="3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</row>
    <row r="10001" spans="1:43" hidden="1" x14ac:dyDescent="0.45">
      <c r="A10001">
        <v>9987</v>
      </c>
      <c r="B10001" s="2">
        <v>45218</v>
      </c>
      <c r="C10001" s="38" t="s">
        <v>255</v>
      </c>
      <c r="D10001" s="38" t="s">
        <v>256</v>
      </c>
      <c r="E10001" s="3">
        <v>0.27764108777046204</v>
      </c>
      <c r="F10001" s="3">
        <v>0.59399986267089844</v>
      </c>
      <c r="G10001" s="3">
        <v>0.30993446707725525</v>
      </c>
      <c r="H10001" s="3">
        <v>0.43667477369308472</v>
      </c>
      <c r="I10001" s="3">
        <v>0.28853869438171387</v>
      </c>
      <c r="J10001" s="3">
        <v>0.71481055021286011</v>
      </c>
      <c r="K10001">
        <v>20</v>
      </c>
      <c r="L10001">
        <v>49</v>
      </c>
      <c r="M10001">
        <v>0</v>
      </c>
      <c r="N10001" s="4">
        <v>5.000000074505806E-2</v>
      </c>
      <c r="O10001" s="4">
        <v>4.0800001472234726E-2</v>
      </c>
      <c r="P10001" s="3">
        <v>0</v>
      </c>
      <c r="Q10001">
        <v>2</v>
      </c>
      <c r="R10001">
        <v>5</v>
      </c>
      <c r="S10001">
        <v>0</v>
      </c>
      <c r="T10001" s="5">
        <v>0.69800001382827759</v>
      </c>
      <c r="U10001" s="5">
        <v>1.1965999603271484</v>
      </c>
      <c r="V10001">
        <v>0</v>
      </c>
      <c r="W10001" s="3">
        <v>0.4869999885559082</v>
      </c>
      <c r="X10001" s="3">
        <v>0.33390000462532043</v>
      </c>
      <c r="Y10001" s="3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</row>
    <row r="10002" spans="1:43" hidden="1" x14ac:dyDescent="0.45">
      <c r="A10002">
        <v>9988</v>
      </c>
      <c r="B10002" s="2">
        <v>45218</v>
      </c>
      <c r="C10002" s="38" t="s">
        <v>257</v>
      </c>
      <c r="D10002" s="38" t="s">
        <v>258</v>
      </c>
      <c r="E10002" s="3">
        <v>0.90580731630325317</v>
      </c>
      <c r="F10002" s="3">
        <v>0.97089856863021851</v>
      </c>
      <c r="G10002" s="3">
        <v>0.87212419509887695</v>
      </c>
      <c r="H10002" s="3">
        <v>0.91088688373565674</v>
      </c>
      <c r="I10002" s="3">
        <v>0.88786375522613525</v>
      </c>
      <c r="J10002" s="3">
        <v>0.9569585919380188</v>
      </c>
      <c r="K10002">
        <v>0</v>
      </c>
      <c r="L10002">
        <v>17</v>
      </c>
      <c r="M10002">
        <v>0</v>
      </c>
      <c r="N10002" s="4">
        <v>0</v>
      </c>
      <c r="O10002" s="4">
        <v>0</v>
      </c>
      <c r="P10002" s="3">
        <v>0</v>
      </c>
      <c r="Q10002">
        <v>0</v>
      </c>
      <c r="R10002">
        <v>0</v>
      </c>
      <c r="S10002">
        <v>0</v>
      </c>
      <c r="T10002" s="5">
        <v>0</v>
      </c>
      <c r="U10002" s="5">
        <v>0</v>
      </c>
      <c r="V10002">
        <v>0</v>
      </c>
      <c r="W10002" s="3">
        <v>0</v>
      </c>
      <c r="X10002" s="3">
        <v>0</v>
      </c>
      <c r="Y10002" s="3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</row>
    <row r="10003" spans="1:43" hidden="1" x14ac:dyDescent="0.45">
      <c r="A10003">
        <v>9989</v>
      </c>
      <c r="B10003" s="2">
        <v>45218</v>
      </c>
      <c r="C10003" s="38" t="s">
        <v>259</v>
      </c>
      <c r="D10003" s="38" t="s">
        <v>260</v>
      </c>
      <c r="E10003" s="3">
        <v>0.88109028339385986</v>
      </c>
      <c r="F10003" s="3">
        <v>0.78005087375640869</v>
      </c>
      <c r="G10003" s="3">
        <v>0.82753860950469971</v>
      </c>
      <c r="H10003" s="3">
        <v>0.36381679773330688</v>
      </c>
      <c r="I10003" s="3">
        <v>0.87717223167419434</v>
      </c>
      <c r="J10003" s="3">
        <v>0.95167797803878784</v>
      </c>
      <c r="K10003">
        <v>13</v>
      </c>
      <c r="L10003">
        <v>34</v>
      </c>
      <c r="M10003">
        <v>0</v>
      </c>
      <c r="N10003" s="4">
        <v>0</v>
      </c>
      <c r="O10003" s="4">
        <v>5.8800000697374344E-2</v>
      </c>
      <c r="P10003" s="3">
        <v>0</v>
      </c>
      <c r="Q10003">
        <v>2</v>
      </c>
      <c r="R10003">
        <v>5</v>
      </c>
      <c r="S10003">
        <v>0</v>
      </c>
      <c r="T10003" s="5">
        <v>3.1199999153614044E-2</v>
      </c>
      <c r="U10003" s="5">
        <v>0.13850000500679016</v>
      </c>
      <c r="V10003">
        <v>0</v>
      </c>
      <c r="W10003" s="3">
        <v>2.3399999365210533E-2</v>
      </c>
      <c r="X10003" s="3">
        <v>4.1600000113248825E-2</v>
      </c>
      <c r="Y10003" s="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</row>
    <row r="10004" spans="1:43" hidden="1" x14ac:dyDescent="0.45">
      <c r="A10004">
        <v>9990</v>
      </c>
      <c r="B10004" s="2">
        <v>45218</v>
      </c>
      <c r="C10004" s="38" t="s">
        <v>261</v>
      </c>
      <c r="D10004" s="38" t="s">
        <v>262</v>
      </c>
      <c r="E10004" s="3">
        <v>0.55291414260864258</v>
      </c>
      <c r="F10004" s="3">
        <v>0.73006594181060791</v>
      </c>
      <c r="G10004" s="3">
        <v>0.18496789038181305</v>
      </c>
      <c r="H10004" s="3">
        <v>0.28506934642791748</v>
      </c>
      <c r="I10004" s="3">
        <v>0.85688769817352295</v>
      </c>
      <c r="J10004" s="3">
        <v>0.94854146242141724</v>
      </c>
      <c r="K10004">
        <v>14</v>
      </c>
      <c r="L10004">
        <v>32</v>
      </c>
      <c r="M10004">
        <v>0</v>
      </c>
      <c r="N10004" s="4">
        <v>0.2143000066280365</v>
      </c>
      <c r="O10004" s="4">
        <v>9.3800000846385956E-2</v>
      </c>
      <c r="P10004" s="3">
        <v>0</v>
      </c>
      <c r="Q10004">
        <v>3</v>
      </c>
      <c r="R10004">
        <v>3</v>
      </c>
      <c r="S10004">
        <v>0</v>
      </c>
      <c r="T10004" s="5">
        <v>0.12870000302791595</v>
      </c>
      <c r="U10004" s="5">
        <v>0.12870000302791595</v>
      </c>
      <c r="V10004">
        <v>0</v>
      </c>
      <c r="W10004" s="3">
        <v>5.9900000691413879E-2</v>
      </c>
      <c r="X10004" s="3">
        <v>5.9900000691413879E-2</v>
      </c>
      <c r="Y10004" s="3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</row>
    <row r="10005" spans="1:43" hidden="1" x14ac:dyDescent="0.45">
      <c r="A10005">
        <v>9991</v>
      </c>
      <c r="B10005" s="2">
        <v>45224</v>
      </c>
      <c r="C10005" s="38" t="s">
        <v>33</v>
      </c>
      <c r="D10005" s="38" t="s">
        <v>268</v>
      </c>
      <c r="E10005" s="3">
        <v>0.60182744264602661</v>
      </c>
      <c r="F10005" s="3">
        <v>0.70633459091186523</v>
      </c>
      <c r="G10005" s="3">
        <v>0.66043436527252197</v>
      </c>
      <c r="H10005" s="3">
        <v>0.65082311630249023</v>
      </c>
      <c r="I10005" s="3">
        <v>0.53087568283081055</v>
      </c>
      <c r="J10005" s="3">
        <v>0.69768697023391724</v>
      </c>
      <c r="K10005">
        <v>40</v>
      </c>
      <c r="L10005">
        <v>141</v>
      </c>
      <c r="M10005">
        <v>0</v>
      </c>
      <c r="N10005" s="4">
        <v>2.500000037252903E-2</v>
      </c>
      <c r="O10005" s="4">
        <v>2.1299999207258224E-2</v>
      </c>
      <c r="P10005" s="3">
        <v>0</v>
      </c>
      <c r="Q10005">
        <v>1</v>
      </c>
      <c r="R10005">
        <v>10</v>
      </c>
      <c r="S10005">
        <v>0</v>
      </c>
      <c r="T10005" s="5">
        <v>4.5699998736381531E-2</v>
      </c>
      <c r="U10005" s="5">
        <v>0.5340999960899353</v>
      </c>
      <c r="V10005">
        <v>0</v>
      </c>
      <c r="W10005" s="3">
        <v>0.28040000796318054</v>
      </c>
      <c r="X10005" s="3">
        <v>0.32760000228881836</v>
      </c>
      <c r="Y10005" s="3">
        <v>0</v>
      </c>
      <c r="Z10005">
        <v>0</v>
      </c>
      <c r="AA10005">
        <v>0</v>
      </c>
      <c r="AB10005">
        <v>0</v>
      </c>
      <c r="AC10005">
        <v>-1</v>
      </c>
      <c r="AD10005">
        <v>-1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</row>
    <row r="10006" spans="1:43" hidden="1" x14ac:dyDescent="0.45">
      <c r="A10006">
        <v>9992</v>
      </c>
      <c r="B10006" s="2">
        <v>45224</v>
      </c>
      <c r="C10006" s="38" t="s">
        <v>35</v>
      </c>
      <c r="D10006" s="38" t="s">
        <v>269</v>
      </c>
      <c r="E10006" s="3">
        <v>0.87430882453918457</v>
      </c>
      <c r="F10006" s="3">
        <v>0.67038619518280029</v>
      </c>
      <c r="G10006" s="3">
        <v>0.84200036525726318</v>
      </c>
      <c r="H10006" s="3">
        <v>0.65774816274642944</v>
      </c>
      <c r="I10006" s="3">
        <v>0.86715668439865112</v>
      </c>
      <c r="J10006" s="3">
        <v>0.62682616710662842</v>
      </c>
      <c r="K10006">
        <v>19</v>
      </c>
      <c r="L10006">
        <v>78</v>
      </c>
      <c r="M10006">
        <v>0</v>
      </c>
      <c r="N10006" s="4">
        <v>0</v>
      </c>
      <c r="O10006" s="4">
        <v>2.5599999353289604E-2</v>
      </c>
      <c r="P10006" s="3">
        <v>0</v>
      </c>
      <c r="Q10006">
        <v>0</v>
      </c>
      <c r="R10006">
        <v>6</v>
      </c>
      <c r="S10006">
        <v>0</v>
      </c>
      <c r="T10006" s="5">
        <v>0</v>
      </c>
      <c r="U10006" s="5">
        <v>0.41190001368522644</v>
      </c>
      <c r="V10006">
        <v>0</v>
      </c>
      <c r="W10006" s="3">
        <v>0</v>
      </c>
      <c r="X10006" s="3">
        <v>0.35969999432563782</v>
      </c>
      <c r="Y10006" s="3">
        <v>0</v>
      </c>
      <c r="Z10006">
        <v>0</v>
      </c>
      <c r="AA10006">
        <v>0</v>
      </c>
      <c r="AB10006">
        <v>0</v>
      </c>
      <c r="AC10006">
        <v>-1</v>
      </c>
      <c r="AD10006">
        <v>-1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</row>
    <row r="10007" spans="1:43" hidden="1" x14ac:dyDescent="0.45">
      <c r="A10007">
        <v>9993</v>
      </c>
      <c r="B10007" s="2">
        <v>45224</v>
      </c>
      <c r="C10007" s="38" t="s">
        <v>37</v>
      </c>
      <c r="D10007" s="38" t="s">
        <v>270</v>
      </c>
      <c r="E10007" s="3">
        <v>0.72227227687835693</v>
      </c>
      <c r="F10007" s="3">
        <v>0.9441530704498291</v>
      </c>
      <c r="G10007" s="3">
        <v>0.4728139340877533</v>
      </c>
      <c r="H10007" s="3">
        <v>0.83514261245727539</v>
      </c>
      <c r="I10007" s="3">
        <v>0.86629259586334229</v>
      </c>
      <c r="J10007" s="3">
        <v>0.95438402891159058</v>
      </c>
      <c r="K10007">
        <v>20</v>
      </c>
      <c r="L10007">
        <v>79</v>
      </c>
      <c r="M10007">
        <v>0</v>
      </c>
      <c r="N10007" s="4">
        <v>5.000000074505806E-2</v>
      </c>
      <c r="O10007" s="4">
        <v>1.269999984651804E-2</v>
      </c>
      <c r="P10007" s="3">
        <v>0</v>
      </c>
      <c r="Q10007">
        <v>1</v>
      </c>
      <c r="R10007">
        <v>2</v>
      </c>
      <c r="S10007">
        <v>0</v>
      </c>
      <c r="T10007" s="5">
        <v>3.9999998989515007E-4</v>
      </c>
      <c r="U10007" s="5">
        <v>1.1400000192224979E-2</v>
      </c>
      <c r="V10007">
        <v>0</v>
      </c>
      <c r="W10007" s="3">
        <v>1.500000013038516E-3</v>
      </c>
      <c r="X10007" s="3">
        <v>2.4199999868869781E-2</v>
      </c>
      <c r="Y10007" s="3">
        <v>0</v>
      </c>
      <c r="Z10007">
        <v>0</v>
      </c>
      <c r="AA10007">
        <v>0</v>
      </c>
      <c r="AB10007">
        <v>0</v>
      </c>
      <c r="AC10007">
        <v>-1</v>
      </c>
      <c r="AD10007">
        <v>-1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</row>
    <row r="10008" spans="1:43" hidden="1" x14ac:dyDescent="0.45">
      <c r="A10008">
        <v>9994</v>
      </c>
      <c r="B10008" s="2">
        <v>45224</v>
      </c>
      <c r="C10008" s="38" t="s">
        <v>39</v>
      </c>
      <c r="D10008" s="38" t="s">
        <v>271</v>
      </c>
      <c r="E10008" s="3">
        <v>0.87323623895645142</v>
      </c>
      <c r="F10008" s="3">
        <v>0.73275220394134521</v>
      </c>
      <c r="G10008" s="3">
        <v>0.83957922458648682</v>
      </c>
      <c r="H10008" s="3">
        <v>0.59978443384170532</v>
      </c>
      <c r="I10008" s="3">
        <v>0.86715668439865112</v>
      </c>
      <c r="J10008" s="3">
        <v>0.78684741258621216</v>
      </c>
      <c r="K10008">
        <v>22</v>
      </c>
      <c r="L10008">
        <v>129</v>
      </c>
      <c r="M10008">
        <v>0</v>
      </c>
      <c r="N10008" s="4">
        <v>0</v>
      </c>
      <c r="O10008" s="4">
        <v>3.0999999493360519E-2</v>
      </c>
      <c r="P10008" s="3">
        <v>0</v>
      </c>
      <c r="Q10008">
        <v>0</v>
      </c>
      <c r="R10008">
        <v>5</v>
      </c>
      <c r="S10008">
        <v>0</v>
      </c>
      <c r="T10008" s="5">
        <v>0</v>
      </c>
      <c r="U10008" s="5">
        <v>0.27979999780654907</v>
      </c>
      <c r="V10008">
        <v>0</v>
      </c>
      <c r="W10008" s="3">
        <v>0</v>
      </c>
      <c r="X10008" s="3">
        <v>0.27939999103546143</v>
      </c>
      <c r="Y10008" s="3">
        <v>0</v>
      </c>
      <c r="Z10008">
        <v>0</v>
      </c>
      <c r="AA10008">
        <v>0</v>
      </c>
      <c r="AB10008">
        <v>0</v>
      </c>
      <c r="AC10008">
        <v>-1</v>
      </c>
      <c r="AD10008">
        <v>-1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</row>
    <row r="10009" spans="1:43" hidden="1" x14ac:dyDescent="0.45">
      <c r="A10009">
        <v>9995</v>
      </c>
      <c r="B10009" s="2">
        <v>45224</v>
      </c>
      <c r="C10009" s="38" t="s">
        <v>41</v>
      </c>
      <c r="D10009" s="38" t="s">
        <v>272</v>
      </c>
      <c r="E10009" s="3">
        <v>0.87504053115844727</v>
      </c>
      <c r="F10009" s="3">
        <v>0.42165946960449219</v>
      </c>
      <c r="G10009" s="3">
        <v>0.84364640712738037</v>
      </c>
      <c r="H10009" s="3">
        <v>0.81337052583694458</v>
      </c>
      <c r="I10009" s="3">
        <v>0.86715668439865112</v>
      </c>
      <c r="J10009" s="3">
        <v>9.925687313079834E-2</v>
      </c>
      <c r="K10009">
        <v>17</v>
      </c>
      <c r="L10009">
        <v>73</v>
      </c>
      <c r="M10009">
        <v>0</v>
      </c>
      <c r="N10009" s="4">
        <v>0</v>
      </c>
      <c r="O10009" s="4">
        <v>1.3700000010430813E-2</v>
      </c>
      <c r="P10009" s="3">
        <v>0</v>
      </c>
      <c r="Q10009">
        <v>0</v>
      </c>
      <c r="R10009">
        <v>2</v>
      </c>
      <c r="S10009">
        <v>0</v>
      </c>
      <c r="T10009" s="5">
        <v>0</v>
      </c>
      <c r="U10009" s="5">
        <v>0.27750000357627869</v>
      </c>
      <c r="V10009">
        <v>0</v>
      </c>
      <c r="W10009" s="3">
        <v>0</v>
      </c>
      <c r="X10009" s="3">
        <v>0.74900001287460327</v>
      </c>
      <c r="Y10009" s="3">
        <v>0</v>
      </c>
      <c r="Z10009">
        <v>0</v>
      </c>
      <c r="AA10009">
        <v>0</v>
      </c>
      <c r="AB10009">
        <v>0</v>
      </c>
      <c r="AC10009">
        <v>-1</v>
      </c>
      <c r="AD10009">
        <v>-1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</row>
    <row r="10010" spans="1:43" hidden="1" x14ac:dyDescent="0.45">
      <c r="A10010">
        <v>9996</v>
      </c>
      <c r="B10010" s="2">
        <v>45224</v>
      </c>
      <c r="C10010" s="38" t="s">
        <v>43</v>
      </c>
      <c r="D10010" s="38" t="s">
        <v>273</v>
      </c>
      <c r="E10010" s="3">
        <v>0.39892414212226868</v>
      </c>
      <c r="F10010" s="3">
        <v>0.87806469202041626</v>
      </c>
      <c r="G10010" s="3">
        <v>0.37594375014305115</v>
      </c>
      <c r="H10010" s="3">
        <v>0.74857544898986816</v>
      </c>
      <c r="I10010" s="3">
        <v>0.43498262763023376</v>
      </c>
      <c r="J10010" s="3">
        <v>0.90047973394393921</v>
      </c>
      <c r="K10010">
        <v>16</v>
      </c>
      <c r="L10010">
        <v>87</v>
      </c>
      <c r="M10010">
        <v>0</v>
      </c>
      <c r="N10010" s="4">
        <v>6.25E-2</v>
      </c>
      <c r="O10010" s="4">
        <v>2.3000000044703484E-2</v>
      </c>
      <c r="P10010" s="3">
        <v>0</v>
      </c>
      <c r="Q10010">
        <v>1</v>
      </c>
      <c r="R10010">
        <v>2</v>
      </c>
      <c r="S10010">
        <v>0</v>
      </c>
      <c r="T10010" s="5">
        <v>8.8399998843669891E-2</v>
      </c>
      <c r="U10010" s="5">
        <v>9.2399999499320984E-2</v>
      </c>
      <c r="V10010">
        <v>0</v>
      </c>
      <c r="W10010" s="3">
        <v>0.33849999308586121</v>
      </c>
      <c r="X10010" s="3">
        <v>0.17679999768733978</v>
      </c>
      <c r="Y10010" s="3">
        <v>0</v>
      </c>
      <c r="Z10010">
        <v>0</v>
      </c>
      <c r="AA10010">
        <v>0</v>
      </c>
      <c r="AB10010">
        <v>0</v>
      </c>
      <c r="AC10010">
        <v>-1</v>
      </c>
      <c r="AD10010">
        <v>-1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</row>
    <row r="10011" spans="1:43" hidden="1" x14ac:dyDescent="0.45">
      <c r="A10011">
        <v>9997</v>
      </c>
      <c r="B10011" s="2">
        <v>45224</v>
      </c>
      <c r="C10011" s="38" t="s">
        <v>45</v>
      </c>
      <c r="D10011" s="38" t="s">
        <v>274</v>
      </c>
      <c r="E10011" s="3">
        <v>0.77735912799835205</v>
      </c>
      <c r="F10011" s="3">
        <v>0.72333830595016479</v>
      </c>
      <c r="G10011" s="3">
        <v>0.64162272214889526</v>
      </c>
      <c r="H10011" s="3">
        <v>0.62158828973770142</v>
      </c>
      <c r="I10011" s="3">
        <v>0.84632718563079834</v>
      </c>
      <c r="J10011" s="3">
        <v>0.75377780199050903</v>
      </c>
      <c r="K10011">
        <v>35</v>
      </c>
      <c r="L10011">
        <v>120</v>
      </c>
      <c r="M10011">
        <v>0</v>
      </c>
      <c r="N10011" s="4">
        <v>2.8599999845027924E-2</v>
      </c>
      <c r="O10011" s="4">
        <v>2.500000037252903E-2</v>
      </c>
      <c r="P10011" s="3">
        <v>0</v>
      </c>
      <c r="Q10011">
        <v>1</v>
      </c>
      <c r="R10011">
        <v>8</v>
      </c>
      <c r="S10011">
        <v>0</v>
      </c>
      <c r="T10011" s="5">
        <v>6.0000002849847078E-4</v>
      </c>
      <c r="U10011" s="5">
        <v>0.60430002212524414</v>
      </c>
      <c r="V10011">
        <v>0</v>
      </c>
      <c r="W10011" s="3">
        <v>2.4000001139938831E-3</v>
      </c>
      <c r="X10011" s="3">
        <v>0.29879999160766602</v>
      </c>
      <c r="Y10011" s="3">
        <v>0</v>
      </c>
      <c r="Z10011">
        <v>0</v>
      </c>
      <c r="AA10011">
        <v>0</v>
      </c>
      <c r="AB10011">
        <v>0</v>
      </c>
      <c r="AC10011">
        <v>0</v>
      </c>
      <c r="AD10011">
        <v>-1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</row>
    <row r="10012" spans="1:43" hidden="1" x14ac:dyDescent="0.45">
      <c r="A10012">
        <v>9998</v>
      </c>
      <c r="B10012" s="2">
        <v>45224</v>
      </c>
      <c r="C10012" s="38" t="s">
        <v>47</v>
      </c>
      <c r="D10012" s="38" t="s">
        <v>275</v>
      </c>
      <c r="E10012" s="3">
        <v>0.85970866680145264</v>
      </c>
      <c r="F10012" s="3">
        <v>0.33527925610542297</v>
      </c>
      <c r="G10012" s="3">
        <v>0.84012478590011597</v>
      </c>
      <c r="H10012" s="3">
        <v>0.43213614821434021</v>
      </c>
      <c r="I10012" s="3">
        <v>0.84122973680496216</v>
      </c>
      <c r="J10012" s="3">
        <v>0.29215130209922791</v>
      </c>
      <c r="K10012">
        <v>21</v>
      </c>
      <c r="L10012">
        <v>63</v>
      </c>
      <c r="M10012">
        <v>0</v>
      </c>
      <c r="N10012" s="4">
        <v>0</v>
      </c>
      <c r="O10012" s="4">
        <v>4.7600001096725464E-2</v>
      </c>
      <c r="P10012" s="3">
        <v>0</v>
      </c>
      <c r="Q10012">
        <v>1</v>
      </c>
      <c r="R10012">
        <v>4</v>
      </c>
      <c r="S10012">
        <v>0</v>
      </c>
      <c r="T10012" s="5">
        <v>2.4000001139938831E-3</v>
      </c>
      <c r="U10012" s="5">
        <v>0.42440000176429749</v>
      </c>
      <c r="V10012">
        <v>0</v>
      </c>
      <c r="W10012" s="3">
        <v>1.0200000368058681E-2</v>
      </c>
      <c r="X10012" s="3">
        <v>0.44200000166893005</v>
      </c>
      <c r="Y10012" s="3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1</v>
      </c>
      <c r="AH10012">
        <v>0</v>
      </c>
      <c r="AI10012">
        <v>0</v>
      </c>
      <c r="AJ10012">
        <v>1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</row>
    <row r="10013" spans="1:43" hidden="1" x14ac:dyDescent="0.45">
      <c r="A10013">
        <v>9999</v>
      </c>
      <c r="B10013" s="2">
        <v>45224</v>
      </c>
      <c r="C10013" s="38" t="s">
        <v>49</v>
      </c>
      <c r="D10013" s="38" t="s">
        <v>276</v>
      </c>
      <c r="E10013" s="3">
        <v>0.86598867177963257</v>
      </c>
      <c r="F10013" s="3">
        <v>0.81668609380722046</v>
      </c>
      <c r="G10013" s="3">
        <v>0.84614622592926025</v>
      </c>
      <c r="H10013" s="3">
        <v>0.52405118942260742</v>
      </c>
      <c r="I10013" s="3">
        <v>0.84784674644470215</v>
      </c>
      <c r="J10013" s="3">
        <v>0.93094861507415771</v>
      </c>
      <c r="K10013">
        <v>14</v>
      </c>
      <c r="L10013">
        <v>50</v>
      </c>
      <c r="M10013">
        <v>0</v>
      </c>
      <c r="N10013" s="4">
        <v>0</v>
      </c>
      <c r="O10013" s="4">
        <v>3.9999999105930328E-2</v>
      </c>
      <c r="P10013" s="3">
        <v>0</v>
      </c>
      <c r="Q10013">
        <v>0</v>
      </c>
      <c r="R10013">
        <v>7</v>
      </c>
      <c r="S10013">
        <v>0</v>
      </c>
      <c r="T10013" s="5">
        <v>0</v>
      </c>
      <c r="U10013" s="5">
        <v>8.9299999177455902E-2</v>
      </c>
      <c r="V10013">
        <v>0</v>
      </c>
      <c r="W10013" s="3">
        <v>0</v>
      </c>
      <c r="X10013" s="3">
        <v>0.10660000145435333</v>
      </c>
      <c r="Y10013" s="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</row>
    <row r="10014" spans="1:43" hidden="1" x14ac:dyDescent="0.45">
      <c r="A10014">
        <v>10000</v>
      </c>
      <c r="B10014" s="2">
        <v>45224</v>
      </c>
      <c r="C10014" s="38" t="s">
        <v>51</v>
      </c>
      <c r="D10014" s="38" t="s">
        <v>277</v>
      </c>
      <c r="E10014" s="3">
        <v>0.86181038618087769</v>
      </c>
      <c r="F10014" s="3">
        <v>0.58884304761886597</v>
      </c>
      <c r="G10014" s="3">
        <v>0.83722668886184692</v>
      </c>
      <c r="H10014" s="3">
        <v>0.53012925386428833</v>
      </c>
      <c r="I10014" s="3">
        <v>0.84784674644470215</v>
      </c>
      <c r="J10014" s="3">
        <v>0.61959409713745117</v>
      </c>
      <c r="K10014">
        <v>25</v>
      </c>
      <c r="L10014">
        <v>84</v>
      </c>
      <c r="M10014">
        <v>0</v>
      </c>
      <c r="N10014" s="4">
        <v>0</v>
      </c>
      <c r="O10014" s="4">
        <v>3.5700000822544098E-2</v>
      </c>
      <c r="P10014" s="3">
        <v>0</v>
      </c>
      <c r="Q10014">
        <v>0</v>
      </c>
      <c r="R10014">
        <v>6</v>
      </c>
      <c r="S10014">
        <v>0</v>
      </c>
      <c r="T10014" s="5">
        <v>0</v>
      </c>
      <c r="U10014" s="5">
        <v>0.49970000982284546</v>
      </c>
      <c r="V10014">
        <v>0</v>
      </c>
      <c r="W10014" s="3">
        <v>0</v>
      </c>
      <c r="X10014" s="3">
        <v>0.35730001330375671</v>
      </c>
      <c r="Y10014" s="3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</row>
    <row r="10015" spans="1:43" hidden="1" x14ac:dyDescent="0.45">
      <c r="A10015">
        <v>10001</v>
      </c>
      <c r="B10015" s="2">
        <v>45224</v>
      </c>
      <c r="C10015" s="38" t="s">
        <v>30</v>
      </c>
      <c r="D10015" s="38" t="s">
        <v>32</v>
      </c>
      <c r="E10015" s="3">
        <v>0.85833209753036499</v>
      </c>
      <c r="F10015" s="3">
        <v>0.94495409727096558</v>
      </c>
      <c r="G10015" s="3">
        <v>0.83847767114639282</v>
      </c>
      <c r="H10015" s="3">
        <v>0.84307116270065308</v>
      </c>
      <c r="I10015" s="3">
        <v>0.84008592367172241</v>
      </c>
      <c r="J10015" s="3">
        <v>0.95220851898193359</v>
      </c>
      <c r="K10015">
        <v>23</v>
      </c>
      <c r="L10015">
        <v>93</v>
      </c>
      <c r="M10015">
        <v>0</v>
      </c>
      <c r="N10015" s="4">
        <v>0</v>
      </c>
      <c r="O10015" s="4">
        <v>1.080000028014183E-2</v>
      </c>
      <c r="P10015" s="3">
        <v>0</v>
      </c>
      <c r="Q10015">
        <v>1</v>
      </c>
      <c r="R10015">
        <v>2</v>
      </c>
      <c r="S10015">
        <v>0</v>
      </c>
      <c r="T10015" s="5">
        <v>2.899999963119626E-3</v>
      </c>
      <c r="U10015" s="5">
        <v>8.2000000402331352E-3</v>
      </c>
      <c r="V10015">
        <v>0</v>
      </c>
      <c r="W10015" s="3">
        <v>1.1900000274181366E-2</v>
      </c>
      <c r="X10015" s="3">
        <v>1.6499999910593033E-2</v>
      </c>
      <c r="Y10015" s="3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</row>
    <row r="10016" spans="1:43" hidden="1" x14ac:dyDescent="0.45">
      <c r="A10016">
        <v>10002</v>
      </c>
      <c r="B10016" s="2">
        <v>45224</v>
      </c>
      <c r="C10016" s="38" t="s">
        <v>53</v>
      </c>
      <c r="D10016" s="38" t="s">
        <v>278</v>
      </c>
      <c r="E10016" s="3">
        <v>0.86005866527557373</v>
      </c>
      <c r="F10016" s="3">
        <v>0.9275895357131958</v>
      </c>
      <c r="G10016" s="3">
        <v>0.84158980846405029</v>
      </c>
      <c r="H10016" s="3">
        <v>0.82761180400848389</v>
      </c>
      <c r="I10016" s="3">
        <v>0.84055835008621216</v>
      </c>
      <c r="J10016" s="3">
        <v>0.93236148357391357</v>
      </c>
      <c r="K10016">
        <v>19</v>
      </c>
      <c r="L10016">
        <v>74</v>
      </c>
      <c r="M10016">
        <v>0</v>
      </c>
      <c r="N10016" s="4">
        <v>0</v>
      </c>
      <c r="O10016" s="4">
        <v>1.3500000350177288E-2</v>
      </c>
      <c r="P10016" s="3">
        <v>0</v>
      </c>
      <c r="Q10016">
        <v>1</v>
      </c>
      <c r="R10016">
        <v>2</v>
      </c>
      <c r="S10016">
        <v>0</v>
      </c>
      <c r="T10016" s="5">
        <v>3.8999998942017555E-3</v>
      </c>
      <c r="U10016" s="5">
        <v>7.1299999952316284E-2</v>
      </c>
      <c r="V10016">
        <v>0</v>
      </c>
      <c r="W10016" s="3">
        <v>1.119999960064888E-2</v>
      </c>
      <c r="X10016" s="3">
        <v>0.10260000079870224</v>
      </c>
      <c r="Y10016" s="3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</row>
    <row r="10017" spans="1:43" hidden="1" x14ac:dyDescent="0.45">
      <c r="A10017">
        <v>10003</v>
      </c>
      <c r="B10017" s="2">
        <v>45224</v>
      </c>
      <c r="C10017" s="38" t="s">
        <v>55</v>
      </c>
      <c r="D10017" s="38" t="s">
        <v>279</v>
      </c>
      <c r="E10017" s="3">
        <v>0.86638379096984863</v>
      </c>
      <c r="F10017" s="3">
        <v>0.94174855947494507</v>
      </c>
      <c r="G10017" s="3">
        <v>0.84698218107223511</v>
      </c>
      <c r="H10017" s="3">
        <v>0.83223140239715576</v>
      </c>
      <c r="I10017" s="3">
        <v>0.84784674644470215</v>
      </c>
      <c r="J10017" s="3">
        <v>0.95207899808883667</v>
      </c>
      <c r="K10017">
        <v>13</v>
      </c>
      <c r="L10017">
        <v>63</v>
      </c>
      <c r="M10017">
        <v>0</v>
      </c>
      <c r="N10017" s="4">
        <v>0</v>
      </c>
      <c r="O10017" s="4">
        <v>1.5900000929832458E-2</v>
      </c>
      <c r="P10017" s="3">
        <v>0</v>
      </c>
      <c r="Q10017">
        <v>0</v>
      </c>
      <c r="R10017">
        <v>1</v>
      </c>
      <c r="S10017">
        <v>0</v>
      </c>
      <c r="T10017" s="5">
        <v>0</v>
      </c>
      <c r="U10017" s="5">
        <v>4.9000000581145287E-3</v>
      </c>
      <c r="V10017">
        <v>0</v>
      </c>
      <c r="W10017" s="3">
        <v>0</v>
      </c>
      <c r="X10017" s="3">
        <v>1.7400000244379044E-2</v>
      </c>
      <c r="Y10017" s="3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</row>
    <row r="10018" spans="1:43" hidden="1" x14ac:dyDescent="0.45">
      <c r="A10018">
        <v>10004</v>
      </c>
      <c r="B10018" s="2">
        <v>45224</v>
      </c>
      <c r="C10018" s="38" t="s">
        <v>57</v>
      </c>
      <c r="D10018" s="38" t="s">
        <v>280</v>
      </c>
      <c r="E10018" s="3">
        <v>0.86559426784515381</v>
      </c>
      <c r="F10018" s="3">
        <v>0.59969836473464966</v>
      </c>
      <c r="G10018" s="3">
        <v>0.8453105092048645</v>
      </c>
      <c r="H10018" s="3">
        <v>0.89430093765258789</v>
      </c>
      <c r="I10018" s="3">
        <v>0.84784674644470215</v>
      </c>
      <c r="J10018" s="3">
        <v>0.18498282134532928</v>
      </c>
      <c r="K10018">
        <v>15</v>
      </c>
      <c r="L10018">
        <v>61</v>
      </c>
      <c r="M10018">
        <v>0</v>
      </c>
      <c r="N10018" s="4">
        <v>0</v>
      </c>
      <c r="O10018" s="4">
        <v>0</v>
      </c>
      <c r="P10018" s="3">
        <v>0</v>
      </c>
      <c r="Q10018">
        <v>0</v>
      </c>
      <c r="R10018">
        <v>1</v>
      </c>
      <c r="S10018">
        <v>0</v>
      </c>
      <c r="T10018" s="5">
        <v>0</v>
      </c>
      <c r="U10018" s="5">
        <v>0.19509999454021454</v>
      </c>
      <c r="V10018">
        <v>0</v>
      </c>
      <c r="W10018" s="3">
        <v>0</v>
      </c>
      <c r="X10018" s="3">
        <v>0.58009999990463257</v>
      </c>
      <c r="Y10018" s="3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</row>
    <row r="10019" spans="1:43" hidden="1" x14ac:dyDescent="0.45">
      <c r="A10019">
        <v>10005</v>
      </c>
      <c r="B10019" s="2">
        <v>45224</v>
      </c>
      <c r="C10019" s="38" t="s">
        <v>59</v>
      </c>
      <c r="D10019" s="38" t="s">
        <v>281</v>
      </c>
      <c r="E10019" s="3">
        <v>0.86181038618087769</v>
      </c>
      <c r="F10019" s="3">
        <v>0.58438777923583984</v>
      </c>
      <c r="G10019" s="3">
        <v>0.83722668886184692</v>
      </c>
      <c r="H10019" s="3">
        <v>0.83450824022293091</v>
      </c>
      <c r="I10019" s="3">
        <v>0.84784674644470215</v>
      </c>
      <c r="J10019" s="3">
        <v>0.25180014967918396</v>
      </c>
      <c r="K10019">
        <v>25</v>
      </c>
      <c r="L10019">
        <v>70</v>
      </c>
      <c r="M10019">
        <v>0</v>
      </c>
      <c r="N10019" s="4">
        <v>0</v>
      </c>
      <c r="O10019" s="4">
        <v>1.4299999922513962E-2</v>
      </c>
      <c r="P10019" s="3">
        <v>0</v>
      </c>
      <c r="Q10019">
        <v>0</v>
      </c>
      <c r="R10019">
        <v>1</v>
      </c>
      <c r="S10019">
        <v>0</v>
      </c>
      <c r="T10019" s="5">
        <v>0</v>
      </c>
      <c r="U10019" s="5">
        <v>0.10069999843835831</v>
      </c>
      <c r="V10019">
        <v>0</v>
      </c>
      <c r="W10019" s="3">
        <v>0</v>
      </c>
      <c r="X10019" s="3">
        <v>0.5275999903678894</v>
      </c>
      <c r="Y10019" s="3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</row>
    <row r="10020" spans="1:43" hidden="1" x14ac:dyDescent="0.45">
      <c r="A10020">
        <v>10006</v>
      </c>
      <c r="B10020" s="2">
        <v>45224</v>
      </c>
      <c r="C10020" s="38" t="s">
        <v>61</v>
      </c>
      <c r="D10020" s="38" t="s">
        <v>282</v>
      </c>
      <c r="E10020" s="3">
        <v>0.86217129230499268</v>
      </c>
      <c r="F10020" s="3">
        <v>0.85782986879348755</v>
      </c>
      <c r="G10020" s="3">
        <v>0.83800274133682251</v>
      </c>
      <c r="H10020" s="3">
        <v>0.82733237743377686</v>
      </c>
      <c r="I10020" s="3">
        <v>0.84784674644470215</v>
      </c>
      <c r="J10020" s="3">
        <v>0.79696708917617798</v>
      </c>
      <c r="K10020">
        <v>24</v>
      </c>
      <c r="L10020">
        <v>75</v>
      </c>
      <c r="M10020">
        <v>0</v>
      </c>
      <c r="N10020" s="4">
        <v>0</v>
      </c>
      <c r="O10020" s="4">
        <v>1.3299999758601189E-2</v>
      </c>
      <c r="P10020" s="3">
        <v>0</v>
      </c>
      <c r="Q10020">
        <v>0</v>
      </c>
      <c r="R10020">
        <v>2</v>
      </c>
      <c r="S10020">
        <v>0</v>
      </c>
      <c r="T10020" s="5">
        <v>0</v>
      </c>
      <c r="U10020" s="5">
        <v>9.1099999845027924E-2</v>
      </c>
      <c r="V10020">
        <v>0</v>
      </c>
      <c r="W10020" s="3">
        <v>0</v>
      </c>
      <c r="X10020" s="3">
        <v>0.26669999957084656</v>
      </c>
      <c r="Y10020" s="3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</row>
    <row r="10021" spans="1:43" hidden="1" x14ac:dyDescent="0.45">
      <c r="A10021">
        <v>10007</v>
      </c>
      <c r="B10021" s="2">
        <v>45224</v>
      </c>
      <c r="C10021" s="38" t="s">
        <v>63</v>
      </c>
      <c r="D10021" s="38" t="s">
        <v>283</v>
      </c>
      <c r="E10021" s="3">
        <v>0.85342049598693848</v>
      </c>
      <c r="F10021" s="3">
        <v>0.45772895216941833</v>
      </c>
      <c r="G10021" s="3">
        <v>0.8269687294960022</v>
      </c>
      <c r="H10021" s="3">
        <v>0.45947164297103882</v>
      </c>
      <c r="I10021" s="3">
        <v>0.84102874994277954</v>
      </c>
      <c r="J10021" s="3">
        <v>0.47063884139060974</v>
      </c>
      <c r="K10021">
        <v>39</v>
      </c>
      <c r="L10021">
        <v>172</v>
      </c>
      <c r="M10021">
        <v>0</v>
      </c>
      <c r="N10021" s="4">
        <v>0</v>
      </c>
      <c r="O10021" s="4">
        <v>3.48999984562397E-2</v>
      </c>
      <c r="P10021" s="3">
        <v>0</v>
      </c>
      <c r="Q10021">
        <v>1</v>
      </c>
      <c r="R10021">
        <v>9</v>
      </c>
      <c r="S10021">
        <v>0</v>
      </c>
      <c r="T10021" s="5">
        <v>2.6000000070780516E-3</v>
      </c>
      <c r="U10021" s="5">
        <v>0.92089998722076416</v>
      </c>
      <c r="V10021">
        <v>0</v>
      </c>
      <c r="W10021" s="3">
        <v>1.0499999858438969E-2</v>
      </c>
      <c r="X10021" s="3">
        <v>0.41339999437332153</v>
      </c>
      <c r="Y10021" s="3">
        <v>0</v>
      </c>
      <c r="Z10021">
        <v>0</v>
      </c>
      <c r="AA10021">
        <v>0</v>
      </c>
      <c r="AB10021">
        <v>0</v>
      </c>
      <c r="AC10021">
        <v>0</v>
      </c>
      <c r="AD10021">
        <v>1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</row>
    <row r="10022" spans="1:43" hidden="1" x14ac:dyDescent="0.45">
      <c r="A10022">
        <v>10008</v>
      </c>
      <c r="B10022" s="2">
        <v>45224</v>
      </c>
      <c r="C10022" s="38" t="s">
        <v>65</v>
      </c>
      <c r="D10022" s="38" t="s">
        <v>284</v>
      </c>
      <c r="E10022" s="3">
        <v>0.67388695478439331</v>
      </c>
      <c r="F10022" s="3">
        <v>0.52960062026977539</v>
      </c>
      <c r="G10022" s="3">
        <v>0.43200644850730896</v>
      </c>
      <c r="H10022" s="3">
        <v>0.59805953502655029</v>
      </c>
      <c r="I10022" s="3">
        <v>0.83079224824905396</v>
      </c>
      <c r="J10022" s="3">
        <v>0.44556155800819397</v>
      </c>
      <c r="K10022">
        <v>18</v>
      </c>
      <c r="L10022">
        <v>106</v>
      </c>
      <c r="M10022">
        <v>0</v>
      </c>
      <c r="N10022" s="4">
        <v>5.559999868273735E-2</v>
      </c>
      <c r="O10022" s="4">
        <v>2.8300000354647636E-2</v>
      </c>
      <c r="P10022" s="3">
        <v>0</v>
      </c>
      <c r="Q10022">
        <v>1</v>
      </c>
      <c r="R10022">
        <v>6</v>
      </c>
      <c r="S10022">
        <v>0</v>
      </c>
      <c r="T10022" s="5">
        <v>6.5000001341104507E-3</v>
      </c>
      <c r="U10022" s="5">
        <v>0.65490001440048218</v>
      </c>
      <c r="V10022">
        <v>0</v>
      </c>
      <c r="W10022" s="3">
        <v>2.5100000202655792E-2</v>
      </c>
      <c r="X10022" s="3">
        <v>0.42390000820159912</v>
      </c>
      <c r="Y10022" s="3">
        <v>0</v>
      </c>
      <c r="Z10022">
        <v>0</v>
      </c>
      <c r="AA10022">
        <v>0</v>
      </c>
      <c r="AB10022">
        <v>0</v>
      </c>
      <c r="AC10022">
        <v>0</v>
      </c>
      <c r="AD10022">
        <v>1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</row>
    <row r="10023" spans="1:43" hidden="1" x14ac:dyDescent="0.45">
      <c r="A10023">
        <v>10009</v>
      </c>
      <c r="B10023" s="2">
        <v>45224</v>
      </c>
      <c r="C10023" s="38" t="s">
        <v>67</v>
      </c>
      <c r="D10023" s="38" t="s">
        <v>285</v>
      </c>
      <c r="E10023" s="3">
        <v>0.85525268316268921</v>
      </c>
      <c r="F10023" s="3">
        <v>0.54405045509338379</v>
      </c>
      <c r="G10023" s="3">
        <v>0.82968306541442871</v>
      </c>
      <c r="H10023" s="3">
        <v>0.61810791492462158</v>
      </c>
      <c r="I10023" s="3">
        <v>0.84209638833999634</v>
      </c>
      <c r="J10023" s="3">
        <v>0.44826015830039978</v>
      </c>
      <c r="K10023">
        <v>35</v>
      </c>
      <c r="L10023">
        <v>137</v>
      </c>
      <c r="M10023">
        <v>0</v>
      </c>
      <c r="N10023" s="4">
        <v>0</v>
      </c>
      <c r="O10023" s="4">
        <v>2.1900000050663948E-2</v>
      </c>
      <c r="P10023" s="3">
        <v>0</v>
      </c>
      <c r="Q10023">
        <v>1</v>
      </c>
      <c r="R10023">
        <v>9</v>
      </c>
      <c r="S10023">
        <v>0</v>
      </c>
      <c r="T10023" s="5">
        <v>2.3000000510364771E-3</v>
      </c>
      <c r="U10023" s="5">
        <v>0.98030000925064087</v>
      </c>
      <c r="V10023">
        <v>0</v>
      </c>
      <c r="W10023" s="3">
        <v>8.8999997824430466E-3</v>
      </c>
      <c r="X10023" s="3">
        <v>0.42030000686645508</v>
      </c>
      <c r="Y10023" s="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</row>
    <row r="10024" spans="1:43" hidden="1" x14ac:dyDescent="0.45">
      <c r="A10024">
        <v>10010</v>
      </c>
      <c r="B10024" s="2">
        <v>45224</v>
      </c>
      <c r="C10024" s="38" t="s">
        <v>69</v>
      </c>
      <c r="D10024" s="38" t="s">
        <v>286</v>
      </c>
      <c r="E10024" s="3">
        <v>0.12629249691963196</v>
      </c>
      <c r="F10024" s="3">
        <v>0.30970427393913269</v>
      </c>
      <c r="G10024" s="3">
        <v>0.18759295344352722</v>
      </c>
      <c r="H10024" s="3">
        <v>0.32274723052978516</v>
      </c>
      <c r="I10024" s="3">
        <v>0.11227425187826157</v>
      </c>
      <c r="J10024" s="3">
        <v>0.35875216126441956</v>
      </c>
      <c r="K10024">
        <v>19</v>
      </c>
      <c r="L10024">
        <v>77</v>
      </c>
      <c r="M10024">
        <v>0</v>
      </c>
      <c r="N10024" s="4">
        <v>0.10530000180006027</v>
      </c>
      <c r="O10024" s="4">
        <v>5.1899999380111694E-2</v>
      </c>
      <c r="P10024" s="3">
        <v>0</v>
      </c>
      <c r="Q10024">
        <v>2</v>
      </c>
      <c r="R10024">
        <v>7</v>
      </c>
      <c r="S10024">
        <v>0</v>
      </c>
      <c r="T10024" s="5">
        <v>0.39460000395774841</v>
      </c>
      <c r="U10024" s="5">
        <v>0.94340002536773682</v>
      </c>
      <c r="V10024">
        <v>0</v>
      </c>
      <c r="W10024" s="3">
        <v>0.69499999284744263</v>
      </c>
      <c r="X10024" s="3">
        <v>0.47470000386238098</v>
      </c>
      <c r="Y10024" s="3">
        <v>0</v>
      </c>
      <c r="Z10024">
        <v>0</v>
      </c>
      <c r="AA10024">
        <v>0</v>
      </c>
      <c r="AB10024">
        <v>0</v>
      </c>
      <c r="AC10024">
        <v>0</v>
      </c>
      <c r="AD10024">
        <v>-1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</row>
    <row r="10025" spans="1:43" hidden="1" x14ac:dyDescent="0.45">
      <c r="A10025">
        <v>10011</v>
      </c>
      <c r="B10025" s="2">
        <v>45224</v>
      </c>
      <c r="C10025" s="38" t="s">
        <v>71</v>
      </c>
      <c r="D10025" s="38" t="s">
        <v>287</v>
      </c>
      <c r="E10025" s="3">
        <v>0.51176691055297852</v>
      </c>
      <c r="F10025" s="3">
        <v>0.62423622608184814</v>
      </c>
      <c r="G10025" s="3">
        <v>0.53824204206466675</v>
      </c>
      <c r="H10025" s="3">
        <v>0.50176304578781128</v>
      </c>
      <c r="I10025" s="3">
        <v>0.48565483093261719</v>
      </c>
      <c r="J10025" s="3">
        <v>0.70466732978820801</v>
      </c>
      <c r="K10025">
        <v>43</v>
      </c>
      <c r="L10025">
        <v>166</v>
      </c>
      <c r="M10025">
        <v>0</v>
      </c>
      <c r="N10025" s="4">
        <v>2.3299999535083771E-2</v>
      </c>
      <c r="O10025" s="4">
        <v>3.0099999159574509E-2</v>
      </c>
      <c r="P10025" s="3">
        <v>0</v>
      </c>
      <c r="Q10025">
        <v>6</v>
      </c>
      <c r="R10025">
        <v>14</v>
      </c>
      <c r="S10025">
        <v>0</v>
      </c>
      <c r="T10025" s="5">
        <v>0.27660000324249268</v>
      </c>
      <c r="U10025" s="5">
        <v>0.83990001678466797</v>
      </c>
      <c r="V10025">
        <v>0</v>
      </c>
      <c r="W10025" s="3">
        <v>0.2320999950170517</v>
      </c>
      <c r="X10025" s="3">
        <v>0.30210000276565552</v>
      </c>
      <c r="Y10025" s="3">
        <v>0</v>
      </c>
      <c r="Z10025">
        <v>1</v>
      </c>
      <c r="AA10025">
        <v>1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</row>
    <row r="10026" spans="1:43" hidden="1" x14ac:dyDescent="0.45">
      <c r="A10026">
        <v>10012</v>
      </c>
      <c r="B10026" s="2">
        <v>45224</v>
      </c>
      <c r="C10026" s="38" t="s">
        <v>73</v>
      </c>
      <c r="D10026" s="38" t="s">
        <v>288</v>
      </c>
      <c r="E10026" s="3">
        <v>0.85940718650817871</v>
      </c>
      <c r="F10026" s="3">
        <v>0.85952377319335938</v>
      </c>
      <c r="G10026" s="3">
        <v>0.83203357458114624</v>
      </c>
      <c r="H10026" s="3">
        <v>0.85565125942230225</v>
      </c>
      <c r="I10026" s="3">
        <v>0.84784674644470215</v>
      </c>
      <c r="J10026" s="3">
        <v>0.76393419504165649</v>
      </c>
      <c r="K10026">
        <v>32</v>
      </c>
      <c r="L10026">
        <v>106</v>
      </c>
      <c r="M10026">
        <v>0</v>
      </c>
      <c r="N10026" s="4">
        <v>0</v>
      </c>
      <c r="O10026" s="4">
        <v>9.3999998643994331E-3</v>
      </c>
      <c r="P10026" s="3">
        <v>0</v>
      </c>
      <c r="Q10026">
        <v>0</v>
      </c>
      <c r="R10026">
        <v>1</v>
      </c>
      <c r="S10026">
        <v>0</v>
      </c>
      <c r="T10026" s="5">
        <v>0</v>
      </c>
      <c r="U10026" s="5">
        <v>7.4600003659725189E-2</v>
      </c>
      <c r="V10026">
        <v>0</v>
      </c>
      <c r="W10026" s="3">
        <v>0</v>
      </c>
      <c r="X10026" s="3">
        <v>0.28709998726844788</v>
      </c>
      <c r="Y10026" s="3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</row>
    <row r="10027" spans="1:43" hidden="1" x14ac:dyDescent="0.45">
      <c r="A10027">
        <v>10013</v>
      </c>
      <c r="B10027" s="2">
        <v>45224</v>
      </c>
      <c r="C10027" s="38" t="s">
        <v>75</v>
      </c>
      <c r="D10027" s="38" t="s">
        <v>289</v>
      </c>
      <c r="E10027" s="3">
        <v>0.85751593112945557</v>
      </c>
      <c r="F10027" s="3">
        <v>0.90365380048751831</v>
      </c>
      <c r="G10027" s="3">
        <v>0.82791596651077271</v>
      </c>
      <c r="H10027" s="3">
        <v>0.8003312349319458</v>
      </c>
      <c r="I10027" s="3">
        <v>0.84784674644470215</v>
      </c>
      <c r="J10027" s="3">
        <v>0.90918463468551636</v>
      </c>
      <c r="K10027">
        <v>38</v>
      </c>
      <c r="L10027">
        <v>125</v>
      </c>
      <c r="M10027">
        <v>0</v>
      </c>
      <c r="N10027" s="4">
        <v>0</v>
      </c>
      <c r="O10027" s="4">
        <v>1.6000000759959221E-2</v>
      </c>
      <c r="P10027" s="3">
        <v>0</v>
      </c>
      <c r="Q10027">
        <v>0</v>
      </c>
      <c r="R10027">
        <v>2</v>
      </c>
      <c r="S10027">
        <v>0</v>
      </c>
      <c r="T10027" s="5">
        <v>0</v>
      </c>
      <c r="U10027" s="5">
        <v>5.0599999725818634E-2</v>
      </c>
      <c r="V10027">
        <v>0</v>
      </c>
      <c r="W10027" s="3">
        <v>0</v>
      </c>
      <c r="X10027" s="3">
        <v>0.15389999747276306</v>
      </c>
      <c r="Y10027" s="3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</row>
    <row r="10028" spans="1:43" hidden="1" x14ac:dyDescent="0.45">
      <c r="A10028">
        <v>10014</v>
      </c>
      <c r="B10028" s="2">
        <v>45224</v>
      </c>
      <c r="C10028" s="38" t="s">
        <v>77</v>
      </c>
      <c r="D10028" s="38" t="s">
        <v>290</v>
      </c>
      <c r="E10028" s="3">
        <v>0.54962038993835449</v>
      </c>
      <c r="F10028" s="3">
        <v>0.54208141565322876</v>
      </c>
      <c r="G10028" s="3">
        <v>0.59359574317932129</v>
      </c>
      <c r="H10028" s="3">
        <v>0.76178163290023804</v>
      </c>
      <c r="I10028" s="3">
        <v>0.50138014554977417</v>
      </c>
      <c r="J10028" s="3">
        <v>0.28220278024673462</v>
      </c>
      <c r="K10028">
        <v>36</v>
      </c>
      <c r="L10028">
        <v>117</v>
      </c>
      <c r="M10028">
        <v>0</v>
      </c>
      <c r="N10028" s="4">
        <v>2.7799999341368675E-2</v>
      </c>
      <c r="O10028" s="4">
        <v>1.7100000753998756E-2</v>
      </c>
      <c r="P10028" s="3">
        <v>0</v>
      </c>
      <c r="Q10028">
        <v>2</v>
      </c>
      <c r="R10028">
        <v>3</v>
      </c>
      <c r="S10028">
        <v>0</v>
      </c>
      <c r="T10028" s="5">
        <v>0.12150000035762787</v>
      </c>
      <c r="U10028" s="5">
        <v>0.33410000801086426</v>
      </c>
      <c r="V10028">
        <v>0</v>
      </c>
      <c r="W10028" s="3">
        <v>0.2775999903678894</v>
      </c>
      <c r="X10028" s="3">
        <v>0.50880002975463867</v>
      </c>
      <c r="Y10028" s="3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</row>
    <row r="10029" spans="1:43" hidden="1" x14ac:dyDescent="0.45">
      <c r="A10029">
        <v>10015</v>
      </c>
      <c r="B10029" s="2">
        <v>45224</v>
      </c>
      <c r="C10029" s="38" t="s">
        <v>79</v>
      </c>
      <c r="D10029" s="38" t="s">
        <v>291</v>
      </c>
      <c r="E10029" s="3">
        <v>0.24321562051773071</v>
      </c>
      <c r="F10029" s="3">
        <v>0.23611381649971008</v>
      </c>
      <c r="G10029" s="3">
        <v>0.15229411423206329</v>
      </c>
      <c r="H10029" s="3">
        <v>0.12438559532165527</v>
      </c>
      <c r="I10029" s="3">
        <v>0.38564091920852661</v>
      </c>
      <c r="J10029" s="3">
        <v>0.49799048900604248</v>
      </c>
      <c r="K10029">
        <v>130</v>
      </c>
      <c r="L10029">
        <v>366</v>
      </c>
      <c r="M10029">
        <v>0</v>
      </c>
      <c r="N10029" s="4">
        <v>5.3800001740455627E-2</v>
      </c>
      <c r="O10029" s="4">
        <v>5.7399999350309372E-2</v>
      </c>
      <c r="P10029" s="3">
        <v>0</v>
      </c>
      <c r="Q10029">
        <v>11</v>
      </c>
      <c r="R10029">
        <v>27</v>
      </c>
      <c r="S10029">
        <v>0</v>
      </c>
      <c r="T10029" s="5">
        <v>1.0698000192642212</v>
      </c>
      <c r="U10029" s="5">
        <v>3.0280001163482666</v>
      </c>
      <c r="V10029">
        <v>0</v>
      </c>
      <c r="W10029" s="3">
        <v>0.34869998693466187</v>
      </c>
      <c r="X10029" s="3">
        <v>0.40209999680519104</v>
      </c>
      <c r="Y10029" s="3">
        <v>0</v>
      </c>
      <c r="Z10029">
        <v>0</v>
      </c>
      <c r="AA10029">
        <v>0</v>
      </c>
      <c r="AB10029">
        <v>0</v>
      </c>
      <c r="AC10029">
        <v>0</v>
      </c>
      <c r="AD10029">
        <v>1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</row>
    <row r="10030" spans="1:43" hidden="1" x14ac:dyDescent="0.45">
      <c r="A10030">
        <v>10016</v>
      </c>
      <c r="B10030" s="2">
        <v>45224</v>
      </c>
      <c r="C10030" s="38" t="s">
        <v>81</v>
      </c>
      <c r="D10030" s="38" t="s">
        <v>292</v>
      </c>
      <c r="E10030" s="3">
        <v>0.86559426784515381</v>
      </c>
      <c r="F10030" s="3">
        <v>0.79362583160400391</v>
      </c>
      <c r="G10030" s="3">
        <v>0.8453105092048645</v>
      </c>
      <c r="H10030" s="3">
        <v>0.63182157278060913</v>
      </c>
      <c r="I10030" s="3">
        <v>0.84784674644470215</v>
      </c>
      <c r="J10030" s="3">
        <v>0.8520883321762085</v>
      </c>
      <c r="K10030">
        <v>15</v>
      </c>
      <c r="L10030">
        <v>60</v>
      </c>
      <c r="M10030">
        <v>0</v>
      </c>
      <c r="N10030" s="4">
        <v>0</v>
      </c>
      <c r="O10030" s="4">
        <v>3.3300001174211502E-2</v>
      </c>
      <c r="P10030" s="3">
        <v>0</v>
      </c>
      <c r="Q10030">
        <v>0</v>
      </c>
      <c r="R10030">
        <v>3</v>
      </c>
      <c r="S10030">
        <v>0</v>
      </c>
      <c r="T10030" s="5">
        <v>0</v>
      </c>
      <c r="U10030" s="5">
        <v>0.13699999451637268</v>
      </c>
      <c r="V10030">
        <v>0</v>
      </c>
      <c r="W10030" s="3">
        <v>0</v>
      </c>
      <c r="X10030" s="3">
        <v>0.22419999539852142</v>
      </c>
      <c r="Y10030" s="3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</row>
    <row r="10031" spans="1:43" hidden="1" x14ac:dyDescent="0.45">
      <c r="A10031">
        <v>10017</v>
      </c>
      <c r="B10031" s="2">
        <v>45224</v>
      </c>
      <c r="C10031" s="38" t="s">
        <v>83</v>
      </c>
      <c r="D10031" s="38" t="s">
        <v>293</v>
      </c>
      <c r="E10031" s="3">
        <v>0.86007177829742432</v>
      </c>
      <c r="F10031" s="3">
        <v>0.5830116868019104</v>
      </c>
      <c r="G10031" s="3">
        <v>0.83347415924072266</v>
      </c>
      <c r="H10031" s="3">
        <v>0.61142730712890625</v>
      </c>
      <c r="I10031" s="3">
        <v>0.84784674644470215</v>
      </c>
      <c r="J10031" s="3">
        <v>0.52316910028457642</v>
      </c>
      <c r="K10031">
        <v>30</v>
      </c>
      <c r="L10031">
        <v>91</v>
      </c>
      <c r="M10031">
        <v>0</v>
      </c>
      <c r="N10031" s="4">
        <v>0</v>
      </c>
      <c r="O10031" s="4">
        <v>3.2999999821186066E-2</v>
      </c>
      <c r="P10031" s="3">
        <v>0</v>
      </c>
      <c r="Q10031">
        <v>0</v>
      </c>
      <c r="R10031">
        <v>3</v>
      </c>
      <c r="S10031">
        <v>0</v>
      </c>
      <c r="T10031" s="5">
        <v>0</v>
      </c>
      <c r="U10031" s="5">
        <v>0.2703000009059906</v>
      </c>
      <c r="V10031">
        <v>0</v>
      </c>
      <c r="W10031" s="3">
        <v>0</v>
      </c>
      <c r="X10031" s="3">
        <v>0.39750000834465027</v>
      </c>
      <c r="Y10031" s="3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</row>
    <row r="10032" spans="1:43" hidden="1" x14ac:dyDescent="0.45">
      <c r="A10032">
        <v>10018</v>
      </c>
      <c r="B10032" s="2">
        <v>45224</v>
      </c>
      <c r="C10032" s="38" t="s">
        <v>85</v>
      </c>
      <c r="D10032" s="38" t="s">
        <v>294</v>
      </c>
      <c r="E10032" s="3">
        <v>0.84492480754852295</v>
      </c>
      <c r="F10032" s="3">
        <v>0.79913413524627686</v>
      </c>
      <c r="G10032" s="3">
        <v>0.80935537815093994</v>
      </c>
      <c r="H10032" s="3">
        <v>0.70892709493637085</v>
      </c>
      <c r="I10032" s="3">
        <v>0.84028863906860352</v>
      </c>
      <c r="J10032" s="3">
        <v>0.80278545618057251</v>
      </c>
      <c r="K10032">
        <v>30</v>
      </c>
      <c r="L10032">
        <v>90</v>
      </c>
      <c r="M10032">
        <v>0</v>
      </c>
      <c r="N10032" s="4">
        <v>0</v>
      </c>
      <c r="O10032" s="4">
        <v>2.2199999541044235E-2</v>
      </c>
      <c r="P10032" s="3">
        <v>0</v>
      </c>
      <c r="Q10032">
        <v>2</v>
      </c>
      <c r="R10032">
        <v>5</v>
      </c>
      <c r="S10032">
        <v>0</v>
      </c>
      <c r="T10032" s="5">
        <v>4.8000002279877663E-3</v>
      </c>
      <c r="U10032" s="5">
        <v>0.26930001378059387</v>
      </c>
      <c r="V10032">
        <v>0</v>
      </c>
      <c r="W10032" s="3">
        <v>1.1599999852478504E-2</v>
      </c>
      <c r="X10032" s="3">
        <v>0.26280000805854797</v>
      </c>
      <c r="Y10032" s="3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</row>
    <row r="10033" spans="1:43" hidden="1" x14ac:dyDescent="0.45">
      <c r="A10033">
        <v>10019</v>
      </c>
      <c r="B10033" s="2">
        <v>45224</v>
      </c>
      <c r="C10033" s="38" t="s">
        <v>87</v>
      </c>
      <c r="D10033" s="38" t="s">
        <v>295</v>
      </c>
      <c r="E10033" s="3">
        <v>0.44788935780525208</v>
      </c>
      <c r="F10033" s="3">
        <v>0.4631078839302063</v>
      </c>
      <c r="G10033" s="3">
        <v>0.18296857178211212</v>
      </c>
      <c r="H10033" s="3">
        <v>0.22895714640617371</v>
      </c>
      <c r="I10033" s="3">
        <v>0.72548729181289673</v>
      </c>
      <c r="J10033" s="3">
        <v>0.73593944311141968</v>
      </c>
      <c r="K10033">
        <v>31</v>
      </c>
      <c r="L10033">
        <v>138</v>
      </c>
      <c r="M10033">
        <v>0</v>
      </c>
      <c r="N10033" s="4">
        <v>9.6799999475479126E-2</v>
      </c>
      <c r="O10033" s="4">
        <v>5.7999998331069946E-2</v>
      </c>
      <c r="P10033" s="3">
        <v>0</v>
      </c>
      <c r="Q10033">
        <v>4</v>
      </c>
      <c r="R10033">
        <v>13</v>
      </c>
      <c r="S10033">
        <v>0</v>
      </c>
      <c r="T10033" s="5">
        <v>0.14630000293254852</v>
      </c>
      <c r="U10033" s="5">
        <v>1.0928000211715698</v>
      </c>
      <c r="V10033">
        <v>0</v>
      </c>
      <c r="W10033" s="3">
        <v>0.13169999420642853</v>
      </c>
      <c r="X10033" s="3">
        <v>0.30259999632835388</v>
      </c>
      <c r="Y10033" s="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</row>
    <row r="10034" spans="1:43" hidden="1" x14ac:dyDescent="0.45">
      <c r="A10034">
        <v>10020</v>
      </c>
      <c r="B10034" s="2">
        <v>45224</v>
      </c>
      <c r="C10034" s="38" t="s">
        <v>89</v>
      </c>
      <c r="D10034" s="38" t="s">
        <v>296</v>
      </c>
      <c r="E10034" s="3">
        <v>0.69854682683944702</v>
      </c>
      <c r="F10034" s="3">
        <v>0.88236546516418457</v>
      </c>
      <c r="G10034" s="3">
        <v>0.56224340200424194</v>
      </c>
      <c r="H10034" s="3">
        <v>0.66641330718994141</v>
      </c>
      <c r="I10034" s="3">
        <v>0.78203117847442627</v>
      </c>
      <c r="J10034" s="3">
        <v>0.94253897666931152</v>
      </c>
      <c r="K10034">
        <v>31</v>
      </c>
      <c r="L10034">
        <v>109</v>
      </c>
      <c r="M10034">
        <v>0</v>
      </c>
      <c r="N10034" s="4">
        <v>3.229999914765358E-2</v>
      </c>
      <c r="O10034" s="4">
        <v>2.7499999850988388E-2</v>
      </c>
      <c r="P10034" s="3">
        <v>0</v>
      </c>
      <c r="Q10034">
        <v>2</v>
      </c>
      <c r="R10034">
        <v>4</v>
      </c>
      <c r="S10034">
        <v>0</v>
      </c>
      <c r="T10034" s="5">
        <v>9.5799997448921204E-2</v>
      </c>
      <c r="U10034" s="5">
        <v>0.15889999270439148</v>
      </c>
      <c r="V10034">
        <v>0</v>
      </c>
      <c r="W10034" s="3">
        <v>8.1600002944469452E-2</v>
      </c>
      <c r="X10034" s="3">
        <v>6.7699998617172241E-2</v>
      </c>
      <c r="Y10034" s="3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</row>
    <row r="10035" spans="1:43" hidden="1" x14ac:dyDescent="0.45">
      <c r="A10035">
        <v>10021</v>
      </c>
      <c r="B10035" s="2">
        <v>45224</v>
      </c>
      <c r="C10035" s="38" t="s">
        <v>91</v>
      </c>
      <c r="D10035" s="38" t="s">
        <v>297</v>
      </c>
      <c r="E10035" s="3">
        <v>0.4237825870513916</v>
      </c>
      <c r="F10035" s="3">
        <v>0.54780858755111694</v>
      </c>
      <c r="G10035" s="3">
        <v>0.75259584188461304</v>
      </c>
      <c r="H10035" s="3">
        <v>0.79437315464019775</v>
      </c>
      <c r="I10035" s="3">
        <v>0.16624438762664795</v>
      </c>
      <c r="J10035" s="3">
        <v>0.2520090639591217</v>
      </c>
      <c r="K10035">
        <v>52</v>
      </c>
      <c r="L10035">
        <v>144</v>
      </c>
      <c r="M10035">
        <v>0</v>
      </c>
      <c r="N10035" s="4">
        <v>0</v>
      </c>
      <c r="O10035" s="4">
        <v>6.8999999202787876E-3</v>
      </c>
      <c r="P10035" s="3">
        <v>0</v>
      </c>
      <c r="Q10035">
        <v>2</v>
      </c>
      <c r="R10035">
        <v>4</v>
      </c>
      <c r="S10035">
        <v>0</v>
      </c>
      <c r="T10035" s="5">
        <v>0.34589999914169312</v>
      </c>
      <c r="U10035" s="5">
        <v>0.70569998025894165</v>
      </c>
      <c r="V10035">
        <v>0</v>
      </c>
      <c r="W10035" s="3">
        <v>0.50700002908706665</v>
      </c>
      <c r="X10035" s="3">
        <v>0.51719999313354492</v>
      </c>
      <c r="Y10035" s="3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1</v>
      </c>
      <c r="AG10035">
        <v>1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</row>
    <row r="10036" spans="1:43" hidden="1" x14ac:dyDescent="0.45">
      <c r="A10036">
        <v>10022</v>
      </c>
      <c r="B10036" s="2">
        <v>45224</v>
      </c>
      <c r="C10036" s="38" t="s">
        <v>93</v>
      </c>
      <c r="D10036" s="38" t="s">
        <v>298</v>
      </c>
      <c r="E10036" s="3">
        <v>0.1805989146232605</v>
      </c>
      <c r="F10036" s="3">
        <v>0.52229118347167969</v>
      </c>
      <c r="G10036" s="3">
        <v>0.159430131316185</v>
      </c>
      <c r="H10036" s="3">
        <v>0.50758123397827148</v>
      </c>
      <c r="I10036" s="3">
        <v>0.24090628325939178</v>
      </c>
      <c r="J10036" s="3">
        <v>0.53012490272521973</v>
      </c>
      <c r="K10036">
        <v>44</v>
      </c>
      <c r="L10036">
        <v>121</v>
      </c>
      <c r="M10036">
        <v>0</v>
      </c>
      <c r="N10036" s="4">
        <v>6.8199999630451202E-2</v>
      </c>
      <c r="O10036" s="4">
        <v>3.3100001513957977E-2</v>
      </c>
      <c r="P10036" s="3">
        <v>0</v>
      </c>
      <c r="Q10036">
        <v>5</v>
      </c>
      <c r="R10036">
        <v>6</v>
      </c>
      <c r="S10036">
        <v>0</v>
      </c>
      <c r="T10036" s="5">
        <v>0.94779998064041138</v>
      </c>
      <c r="U10036" s="5">
        <v>1.0370999574661255</v>
      </c>
      <c r="V10036">
        <v>0</v>
      </c>
      <c r="W10036" s="3">
        <v>0.42390000820159912</v>
      </c>
      <c r="X10036" s="3">
        <v>0.38650000095367432</v>
      </c>
      <c r="Y10036" s="3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1</v>
      </c>
      <c r="AG10036">
        <v>1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</row>
    <row r="10037" spans="1:43" hidden="1" x14ac:dyDescent="0.45">
      <c r="A10037">
        <v>10023</v>
      </c>
      <c r="B10037" s="2">
        <v>45224</v>
      </c>
      <c r="C10037" s="38" t="s">
        <v>95</v>
      </c>
      <c r="D10037" s="38" t="s">
        <v>299</v>
      </c>
      <c r="E10037" s="3">
        <v>0.1456962376832962</v>
      </c>
      <c r="F10037" s="3">
        <v>0.26667031645774841</v>
      </c>
      <c r="G10037" s="3">
        <v>0.11928381025791168</v>
      </c>
      <c r="H10037" s="3">
        <v>0.35668939352035522</v>
      </c>
      <c r="I10037" s="3">
        <v>0.21530547738075256</v>
      </c>
      <c r="J10037" s="3">
        <v>0.24929443001747131</v>
      </c>
      <c r="K10037">
        <v>59</v>
      </c>
      <c r="L10037">
        <v>247</v>
      </c>
      <c r="M10037">
        <v>0</v>
      </c>
      <c r="N10037" s="4">
        <v>8.4700003266334534E-2</v>
      </c>
      <c r="O10037" s="4">
        <v>3.6400001496076584E-2</v>
      </c>
      <c r="P10037" s="3">
        <v>0</v>
      </c>
      <c r="Q10037">
        <v>7</v>
      </c>
      <c r="R10037">
        <v>15</v>
      </c>
      <c r="S10037">
        <v>0</v>
      </c>
      <c r="T10037" s="5">
        <v>0.69690001010894775</v>
      </c>
      <c r="U10037" s="5">
        <v>1.6599999666213989</v>
      </c>
      <c r="V10037">
        <v>0</v>
      </c>
      <c r="W10037" s="3">
        <v>0.43810001015663147</v>
      </c>
      <c r="X10037" s="3">
        <v>0.4869999885559082</v>
      </c>
      <c r="Y10037" s="3">
        <v>0</v>
      </c>
      <c r="Z10037">
        <v>0</v>
      </c>
      <c r="AA10037">
        <v>1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</v>
      </c>
      <c r="AH10037">
        <v>0</v>
      </c>
      <c r="AI10037">
        <v>0</v>
      </c>
      <c r="AJ10037">
        <v>0</v>
      </c>
      <c r="AK10037">
        <v>0</v>
      </c>
      <c r="AL10037">
        <v>1</v>
      </c>
      <c r="AM10037">
        <v>1</v>
      </c>
      <c r="AN10037">
        <v>0</v>
      </c>
      <c r="AO10037">
        <v>0</v>
      </c>
      <c r="AP10037">
        <v>0</v>
      </c>
      <c r="AQ10037">
        <v>0</v>
      </c>
    </row>
    <row r="10038" spans="1:43" hidden="1" x14ac:dyDescent="0.45">
      <c r="A10038">
        <v>10024</v>
      </c>
      <c r="B10038" s="2">
        <v>45224</v>
      </c>
      <c r="C10038" s="38" t="s">
        <v>97</v>
      </c>
      <c r="D10038" s="38" t="s">
        <v>300</v>
      </c>
      <c r="E10038" s="3">
        <v>0.14496408402919769</v>
      </c>
      <c r="F10038" s="3">
        <v>0.39922016859054565</v>
      </c>
      <c r="G10038" s="3">
        <v>0.18925857543945313</v>
      </c>
      <c r="H10038" s="3">
        <v>0.30653288960456848</v>
      </c>
      <c r="I10038" s="3">
        <v>0.14277976751327515</v>
      </c>
      <c r="J10038" s="3">
        <v>0.53995388746261597</v>
      </c>
      <c r="K10038">
        <v>64</v>
      </c>
      <c r="L10038">
        <v>172</v>
      </c>
      <c r="M10038">
        <v>0</v>
      </c>
      <c r="N10038" s="4">
        <v>6.25E-2</v>
      </c>
      <c r="O10038" s="4">
        <v>4.6500001102685928E-2</v>
      </c>
      <c r="P10038" s="3">
        <v>0</v>
      </c>
      <c r="Q10038">
        <v>4</v>
      </c>
      <c r="R10038">
        <v>10</v>
      </c>
      <c r="S10038">
        <v>0</v>
      </c>
      <c r="T10038" s="5">
        <v>0.79189997911453247</v>
      </c>
      <c r="U10038" s="5">
        <v>1.2857999801635742</v>
      </c>
      <c r="V10038">
        <v>0</v>
      </c>
      <c r="W10038" s="3">
        <v>0.60149997472763062</v>
      </c>
      <c r="X10038" s="3">
        <v>0.39059999585151672</v>
      </c>
      <c r="Y10038" s="3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</row>
    <row r="10039" spans="1:43" hidden="1" x14ac:dyDescent="0.45">
      <c r="A10039">
        <v>10025</v>
      </c>
      <c r="B10039" s="2">
        <v>45224</v>
      </c>
      <c r="C10039" s="38" t="s">
        <v>99</v>
      </c>
      <c r="D10039" s="38" t="s">
        <v>301</v>
      </c>
      <c r="E10039" s="3">
        <v>0.8504604697227478</v>
      </c>
      <c r="F10039" s="3">
        <v>0.84106242656707764</v>
      </c>
      <c r="G10039" s="3">
        <v>0.82317489385604858</v>
      </c>
      <c r="H10039" s="3">
        <v>0.78527861833572388</v>
      </c>
      <c r="I10039" s="3">
        <v>0.83879339694976807</v>
      </c>
      <c r="J10039" s="3">
        <v>0.80815929174423218</v>
      </c>
      <c r="K10039">
        <v>45</v>
      </c>
      <c r="L10039">
        <v>154</v>
      </c>
      <c r="M10039">
        <v>0</v>
      </c>
      <c r="N10039" s="4">
        <v>0</v>
      </c>
      <c r="O10039" s="4">
        <v>1.3000000268220901E-2</v>
      </c>
      <c r="P10039" s="3">
        <v>0</v>
      </c>
      <c r="Q10039">
        <v>1</v>
      </c>
      <c r="R10039">
        <v>4</v>
      </c>
      <c r="S10039">
        <v>0</v>
      </c>
      <c r="T10039" s="5">
        <v>2.7000000700354576E-3</v>
      </c>
      <c r="U10039" s="5">
        <v>0.20010000467300415</v>
      </c>
      <c r="V10039">
        <v>0</v>
      </c>
      <c r="W10039" s="3">
        <v>1.3799999840557575E-2</v>
      </c>
      <c r="X10039" s="3">
        <v>0.25909999012947083</v>
      </c>
      <c r="Y10039" s="3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</row>
    <row r="10040" spans="1:43" hidden="1" x14ac:dyDescent="0.45">
      <c r="A10040">
        <v>10026</v>
      </c>
      <c r="B10040" s="2">
        <v>45224</v>
      </c>
      <c r="C10040" s="38" t="s">
        <v>101</v>
      </c>
      <c r="D10040" s="38" t="s">
        <v>302</v>
      </c>
      <c r="E10040" s="3">
        <v>0.79172086715698242</v>
      </c>
      <c r="F10040" s="3">
        <v>0.61185693740844727</v>
      </c>
      <c r="G10040" s="3">
        <v>0.68880230188369751</v>
      </c>
      <c r="H10040" s="3">
        <v>0.83548855781555176</v>
      </c>
      <c r="I10040" s="3">
        <v>0.83858799934387207</v>
      </c>
      <c r="J10040" s="3">
        <v>0.2907080352306366</v>
      </c>
      <c r="K10040">
        <v>46</v>
      </c>
      <c r="L10040">
        <v>147</v>
      </c>
      <c r="M10040">
        <v>0</v>
      </c>
      <c r="N10040" s="4">
        <v>2.1700000390410423E-2</v>
      </c>
      <c r="O10040" s="4">
        <v>6.8000000901520252E-3</v>
      </c>
      <c r="P10040" s="3">
        <v>0</v>
      </c>
      <c r="Q10040">
        <v>1</v>
      </c>
      <c r="R10040">
        <v>2</v>
      </c>
      <c r="S10040">
        <v>0</v>
      </c>
      <c r="T10040" s="5">
        <v>4.3999999761581421E-3</v>
      </c>
      <c r="U10040" s="5">
        <v>0.31549999117851257</v>
      </c>
      <c r="V10040">
        <v>0</v>
      </c>
      <c r="W10040" s="3">
        <v>1.4100000262260437E-2</v>
      </c>
      <c r="X10040" s="3">
        <v>0.50389999151229858</v>
      </c>
      <c r="Y10040" s="3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</row>
    <row r="10041" spans="1:43" hidden="1" x14ac:dyDescent="0.45">
      <c r="A10041">
        <v>10027</v>
      </c>
      <c r="B10041" s="2">
        <v>45224</v>
      </c>
      <c r="C10041" s="38" t="s">
        <v>103</v>
      </c>
      <c r="D10041" s="38" t="s">
        <v>303</v>
      </c>
      <c r="E10041" s="3">
        <v>0.22626157104969025</v>
      </c>
      <c r="F10041" s="3">
        <v>0.5692792534828186</v>
      </c>
      <c r="G10041" s="3">
        <v>0.14883902668952942</v>
      </c>
      <c r="H10041" s="3">
        <v>0.52714419364929199</v>
      </c>
      <c r="I10041" s="3">
        <v>0.35379627346992493</v>
      </c>
      <c r="J10041" s="3">
        <v>0.5896567702293396</v>
      </c>
      <c r="K10041">
        <v>34</v>
      </c>
      <c r="L10041">
        <v>82</v>
      </c>
      <c r="M10041">
        <v>0</v>
      </c>
      <c r="N10041" s="4">
        <v>8.8200002908706665E-2</v>
      </c>
      <c r="O10041" s="4">
        <v>3.6600001156330109E-2</v>
      </c>
      <c r="P10041" s="3">
        <v>0</v>
      </c>
      <c r="Q10041">
        <v>5</v>
      </c>
      <c r="R10041">
        <v>5</v>
      </c>
      <c r="S10041">
        <v>0</v>
      </c>
      <c r="T10041" s="5">
        <v>0.52310001850128174</v>
      </c>
      <c r="U10041" s="5">
        <v>0.52310001850128174</v>
      </c>
      <c r="V10041">
        <v>0</v>
      </c>
      <c r="W10041" s="3">
        <v>0.37000000476837158</v>
      </c>
      <c r="X10041" s="3">
        <v>0.37000000476837158</v>
      </c>
      <c r="Y10041" s="3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</row>
    <row r="10042" spans="1:43" hidden="1" x14ac:dyDescent="0.45">
      <c r="A10042">
        <v>10028</v>
      </c>
      <c r="B10042" s="2">
        <v>45224</v>
      </c>
      <c r="C10042" s="38" t="s">
        <v>105</v>
      </c>
      <c r="D10042" s="38" t="s">
        <v>304</v>
      </c>
      <c r="E10042" s="3">
        <v>0.85311830043792725</v>
      </c>
      <c r="F10042" s="3">
        <v>0.79397517442703247</v>
      </c>
      <c r="G10042" s="3">
        <v>0.82701331377029419</v>
      </c>
      <c r="H10042" s="3">
        <v>0.64757513999938965</v>
      </c>
      <c r="I10042" s="3">
        <v>0.840423583984375</v>
      </c>
      <c r="J10042" s="3">
        <v>0.84200912714004517</v>
      </c>
      <c r="K10042">
        <v>39</v>
      </c>
      <c r="L10042">
        <v>108</v>
      </c>
      <c r="M10042">
        <v>0</v>
      </c>
      <c r="N10042" s="4">
        <v>0</v>
      </c>
      <c r="O10042" s="4">
        <v>2.7799999341368675E-2</v>
      </c>
      <c r="P10042" s="3">
        <v>0</v>
      </c>
      <c r="Q10042">
        <v>1</v>
      </c>
      <c r="R10042">
        <v>5</v>
      </c>
      <c r="S10042">
        <v>0</v>
      </c>
      <c r="T10042" s="5">
        <v>2.199999988079071E-3</v>
      </c>
      <c r="U10042" s="5">
        <v>0.2273000031709671</v>
      </c>
      <c r="V10042">
        <v>0</v>
      </c>
      <c r="W10042" s="3">
        <v>1.1400000192224979E-2</v>
      </c>
      <c r="X10042" s="3">
        <v>0.23309999704360962</v>
      </c>
      <c r="Y10042" s="3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</row>
    <row r="10043" spans="1:43" hidden="1" x14ac:dyDescent="0.45">
      <c r="A10043">
        <v>10029</v>
      </c>
      <c r="B10043" s="2">
        <v>45224</v>
      </c>
      <c r="C10043" s="38" t="s">
        <v>107</v>
      </c>
      <c r="D10043" s="38" t="s">
        <v>305</v>
      </c>
      <c r="E10043" s="3">
        <v>0.21398343145847321</v>
      </c>
      <c r="F10043" s="3">
        <v>0.63665437698364258</v>
      </c>
      <c r="G10043" s="3">
        <v>0.47238263487815857</v>
      </c>
      <c r="H10043" s="3">
        <v>0.77412551641464233</v>
      </c>
      <c r="I10043" s="3">
        <v>8.9646801352500916E-2</v>
      </c>
      <c r="J10043" s="3">
        <v>0.42016229033470154</v>
      </c>
      <c r="K10043">
        <v>64</v>
      </c>
      <c r="L10043">
        <v>185</v>
      </c>
      <c r="M10043">
        <v>0</v>
      </c>
      <c r="N10043" s="4">
        <v>3.1300000846385956E-2</v>
      </c>
      <c r="O10043" s="4">
        <v>1.080000028014183E-2</v>
      </c>
      <c r="P10043" s="3">
        <v>0</v>
      </c>
      <c r="Q10043">
        <v>3</v>
      </c>
      <c r="R10043">
        <v>5</v>
      </c>
      <c r="S10043">
        <v>0</v>
      </c>
      <c r="T10043" s="5">
        <v>0.38530001044273376</v>
      </c>
      <c r="U10043" s="5">
        <v>0.38989999890327454</v>
      </c>
      <c r="V10043">
        <v>0</v>
      </c>
      <c r="W10043" s="3">
        <v>0.72589999437332153</v>
      </c>
      <c r="X10043" s="3">
        <v>0.4406999945640564</v>
      </c>
      <c r="Y10043" s="3">
        <v>0</v>
      </c>
      <c r="Z10043">
        <v>0</v>
      </c>
      <c r="AA10043">
        <v>0</v>
      </c>
      <c r="AB10043">
        <v>0</v>
      </c>
      <c r="AC10043">
        <v>1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</row>
    <row r="10044" spans="1:43" hidden="1" x14ac:dyDescent="0.45">
      <c r="A10044">
        <v>10030</v>
      </c>
      <c r="B10044" s="2">
        <v>45224</v>
      </c>
      <c r="C10044" s="38" t="s">
        <v>109</v>
      </c>
      <c r="D10044" s="38" t="s">
        <v>110</v>
      </c>
      <c r="E10044" s="3">
        <v>0.40612223744392395</v>
      </c>
      <c r="F10044" s="3">
        <v>0.78779977560043335</v>
      </c>
      <c r="G10044" s="3">
        <v>0.18118748068809509</v>
      </c>
      <c r="H10044" s="3">
        <v>0.54675906896591187</v>
      </c>
      <c r="I10044" s="3">
        <v>0.66142827272415161</v>
      </c>
      <c r="J10044" s="3">
        <v>0.89322960376739502</v>
      </c>
      <c r="K10044">
        <v>28</v>
      </c>
      <c r="L10044">
        <v>76</v>
      </c>
      <c r="M10044">
        <v>0</v>
      </c>
      <c r="N10044" s="4">
        <v>0.10710000246763229</v>
      </c>
      <c r="O10044" s="4">
        <v>3.9500001817941666E-2</v>
      </c>
      <c r="P10044" s="3">
        <v>0</v>
      </c>
      <c r="Q10044">
        <v>3</v>
      </c>
      <c r="R10044">
        <v>3</v>
      </c>
      <c r="S10044">
        <v>0</v>
      </c>
      <c r="T10044" s="5">
        <v>0.210999995470047</v>
      </c>
      <c r="U10044" s="5">
        <v>0.210999995470047</v>
      </c>
      <c r="V10044">
        <v>0</v>
      </c>
      <c r="W10044" s="3">
        <v>0.17849999666213989</v>
      </c>
      <c r="X10044" s="3">
        <v>0.17849999666213989</v>
      </c>
      <c r="Y10044" s="3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</row>
    <row r="10045" spans="1:43" hidden="1" x14ac:dyDescent="0.45">
      <c r="A10045">
        <v>10031</v>
      </c>
      <c r="B10045" s="2">
        <v>45224</v>
      </c>
      <c r="C10045" s="38" t="s">
        <v>111</v>
      </c>
      <c r="D10045" s="38" t="s">
        <v>112</v>
      </c>
      <c r="E10045" s="3">
        <v>1.6042416915297508E-2</v>
      </c>
      <c r="F10045" s="3">
        <v>4.0842895396053791E-3</v>
      </c>
      <c r="G10045" s="3">
        <v>1.476479135453701E-2</v>
      </c>
      <c r="H10045" s="3">
        <v>1.6590768471360207E-2</v>
      </c>
      <c r="I10045" s="3">
        <v>3.5808436572551727E-2</v>
      </c>
      <c r="J10045" s="3">
        <v>1.1695727705955505E-2</v>
      </c>
      <c r="K10045">
        <v>1474</v>
      </c>
      <c r="L10045">
        <v>4841</v>
      </c>
      <c r="M10045">
        <v>0</v>
      </c>
      <c r="N10045" s="4">
        <v>0.10849999636411667</v>
      </c>
      <c r="O10045" s="4">
        <v>0.11460000276565552</v>
      </c>
      <c r="P10045" s="3">
        <v>0</v>
      </c>
      <c r="Q10045">
        <v>182</v>
      </c>
      <c r="R10045">
        <v>616</v>
      </c>
      <c r="S10045">
        <v>0</v>
      </c>
      <c r="T10045" s="5">
        <v>5.137700080871582</v>
      </c>
      <c r="U10045" s="5">
        <v>17.411600112915039</v>
      </c>
      <c r="V10045">
        <v>0</v>
      </c>
      <c r="W10045" s="3">
        <v>0.67750000953674316</v>
      </c>
      <c r="X10045" s="3">
        <v>0.67839998006820679</v>
      </c>
      <c r="Y10045" s="3">
        <v>0</v>
      </c>
      <c r="Z10045">
        <v>1</v>
      </c>
      <c r="AA10045">
        <v>7</v>
      </c>
      <c r="AB10045">
        <v>0</v>
      </c>
      <c r="AC10045">
        <v>3</v>
      </c>
      <c r="AD10045">
        <v>11</v>
      </c>
      <c r="AE10045">
        <v>0</v>
      </c>
      <c r="AF10045">
        <v>1</v>
      </c>
      <c r="AG10045">
        <v>3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1</v>
      </c>
      <c r="AN10045">
        <v>0</v>
      </c>
      <c r="AO10045">
        <v>0</v>
      </c>
      <c r="AP10045">
        <v>0</v>
      </c>
      <c r="AQ10045">
        <v>0</v>
      </c>
    </row>
    <row r="10046" spans="1:43" hidden="1" x14ac:dyDescent="0.45">
      <c r="A10046">
        <v>10032</v>
      </c>
      <c r="B10046" s="2">
        <v>45224</v>
      </c>
      <c r="C10046" s="38" t="s">
        <v>113</v>
      </c>
      <c r="D10046" s="38" t="s">
        <v>114</v>
      </c>
      <c r="E10046" s="3">
        <v>0.85691839456558228</v>
      </c>
      <c r="F10046" s="3">
        <v>0.9621618390083313</v>
      </c>
      <c r="G10046" s="3">
        <v>0.82660943269729614</v>
      </c>
      <c r="H10046" s="3">
        <v>0.89865589141845703</v>
      </c>
      <c r="I10046" s="3">
        <v>0.84784674644470215</v>
      </c>
      <c r="J10046" s="3">
        <v>0.95437872409820557</v>
      </c>
      <c r="K10046">
        <v>40</v>
      </c>
      <c r="L10046">
        <v>86</v>
      </c>
      <c r="M10046">
        <v>0</v>
      </c>
      <c r="N10046" s="4">
        <v>0</v>
      </c>
      <c r="O10046" s="4">
        <v>0</v>
      </c>
      <c r="P10046" s="3">
        <v>0</v>
      </c>
      <c r="Q10046">
        <v>0</v>
      </c>
      <c r="R10046">
        <v>0</v>
      </c>
      <c r="S10046">
        <v>0</v>
      </c>
      <c r="T10046" s="5">
        <v>0</v>
      </c>
      <c r="U10046" s="5">
        <v>0</v>
      </c>
      <c r="V10046">
        <v>0</v>
      </c>
      <c r="W10046" s="3">
        <v>0</v>
      </c>
      <c r="X10046" s="3">
        <v>0</v>
      </c>
      <c r="Y10046" s="3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</row>
    <row r="10047" spans="1:43" hidden="1" x14ac:dyDescent="0.45">
      <c r="A10047">
        <v>10033</v>
      </c>
      <c r="B10047" s="2">
        <v>45224</v>
      </c>
      <c r="C10047" s="38" t="s">
        <v>115</v>
      </c>
      <c r="D10047" s="38" t="s">
        <v>116</v>
      </c>
      <c r="E10047" s="3">
        <v>0.34122669696807861</v>
      </c>
      <c r="F10047" s="3">
        <v>0.3987630307674408</v>
      </c>
      <c r="G10047" s="3">
        <v>0.54120361804962158</v>
      </c>
      <c r="H10047" s="3">
        <v>0.40068674087524414</v>
      </c>
      <c r="I10047" s="3">
        <v>0.20576924085617065</v>
      </c>
      <c r="J10047" s="3">
        <v>0.43170624971389771</v>
      </c>
      <c r="K10047">
        <v>62</v>
      </c>
      <c r="L10047">
        <v>208</v>
      </c>
      <c r="M10047">
        <v>0</v>
      </c>
      <c r="N10047" s="4">
        <v>3.229999914765358E-2</v>
      </c>
      <c r="O10047" s="4">
        <v>4.3299999088048935E-2</v>
      </c>
      <c r="P10047" s="3">
        <v>0</v>
      </c>
      <c r="Q10047">
        <v>2</v>
      </c>
      <c r="R10047">
        <v>11</v>
      </c>
      <c r="S10047">
        <v>0</v>
      </c>
      <c r="T10047" s="5">
        <v>5.1899999380111694E-2</v>
      </c>
      <c r="U10047" s="5">
        <v>0.24899999797344208</v>
      </c>
      <c r="V10047">
        <v>0</v>
      </c>
      <c r="W10047" s="3">
        <v>0.49970000982284546</v>
      </c>
      <c r="X10047" s="3">
        <v>0.43569999933242798</v>
      </c>
      <c r="Y10047" s="3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</row>
    <row r="10048" spans="1:43" hidden="1" x14ac:dyDescent="0.45">
      <c r="A10048">
        <v>10034</v>
      </c>
      <c r="B10048" s="2">
        <v>45224</v>
      </c>
      <c r="C10048" s="38" t="s">
        <v>117</v>
      </c>
      <c r="D10048" s="38" t="s">
        <v>118</v>
      </c>
      <c r="E10048" s="3">
        <v>0.27292975783348083</v>
      </c>
      <c r="F10048" s="3">
        <v>0.28694480657577515</v>
      </c>
      <c r="G10048" s="3">
        <v>0.40009099245071411</v>
      </c>
      <c r="H10048" s="3">
        <v>0.63069981336593628</v>
      </c>
      <c r="I10048" s="3">
        <v>0.20074369013309479</v>
      </c>
      <c r="J10048" s="3">
        <v>9.365437924861908E-2</v>
      </c>
      <c r="K10048">
        <v>44</v>
      </c>
      <c r="L10048">
        <v>100</v>
      </c>
      <c r="M10048">
        <v>0</v>
      </c>
      <c r="N10048" s="4">
        <v>4.5499999076128006E-2</v>
      </c>
      <c r="O10048" s="4">
        <v>2.9999999329447746E-2</v>
      </c>
      <c r="P10048" s="3">
        <v>0</v>
      </c>
      <c r="Q10048">
        <v>3</v>
      </c>
      <c r="R10048">
        <v>4</v>
      </c>
      <c r="S10048">
        <v>0</v>
      </c>
      <c r="T10048" s="5">
        <v>0.13950000703334808</v>
      </c>
      <c r="U10048" s="5">
        <v>0.2752000093460083</v>
      </c>
      <c r="V10048">
        <v>0</v>
      </c>
      <c r="W10048" s="3">
        <v>0.50590002536773682</v>
      </c>
      <c r="X10048" s="3">
        <v>0.74830001592636108</v>
      </c>
      <c r="Y10048" s="3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</row>
    <row r="10049" spans="1:43" hidden="1" x14ac:dyDescent="0.45">
      <c r="A10049">
        <v>10035</v>
      </c>
      <c r="B10049" s="2">
        <v>45224</v>
      </c>
      <c r="C10049" s="38" t="s">
        <v>119</v>
      </c>
      <c r="D10049" s="38" t="s">
        <v>120</v>
      </c>
      <c r="E10049" s="3">
        <v>0.37186935544013977</v>
      </c>
      <c r="F10049" s="3">
        <v>0.63206297159194946</v>
      </c>
      <c r="G10049" s="3">
        <v>0.47417154908180237</v>
      </c>
      <c r="H10049" s="3">
        <v>0.56762081384658813</v>
      </c>
      <c r="I10049" s="3">
        <v>0.30134943127632141</v>
      </c>
      <c r="J10049" s="3">
        <v>0.65426790714263916</v>
      </c>
      <c r="K10049">
        <v>144</v>
      </c>
      <c r="L10049">
        <v>345</v>
      </c>
      <c r="M10049">
        <v>0</v>
      </c>
      <c r="N10049" s="4">
        <v>2.7799999341368675E-2</v>
      </c>
      <c r="O10049" s="4">
        <v>2.6100000366568565E-2</v>
      </c>
      <c r="P10049" s="3">
        <v>0</v>
      </c>
      <c r="Q10049">
        <v>5</v>
      </c>
      <c r="R10049">
        <v>13</v>
      </c>
      <c r="S10049">
        <v>0</v>
      </c>
      <c r="T10049" s="5">
        <v>0.13789999485015869</v>
      </c>
      <c r="U10049" s="5">
        <v>0.30019998550415039</v>
      </c>
      <c r="V10049">
        <v>0</v>
      </c>
      <c r="W10049" s="3">
        <v>0.40839999914169312</v>
      </c>
      <c r="X10049" s="3">
        <v>0.34209999442100525</v>
      </c>
      <c r="Y10049" s="3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</row>
    <row r="10050" spans="1:43" hidden="1" x14ac:dyDescent="0.45">
      <c r="A10050">
        <v>10036</v>
      </c>
      <c r="B10050" s="2">
        <v>45224</v>
      </c>
      <c r="C10050" s="38" t="s">
        <v>121</v>
      </c>
      <c r="D10050" s="38" t="s">
        <v>122</v>
      </c>
      <c r="E10050" s="3">
        <v>9.7149468958377838E-2</v>
      </c>
      <c r="F10050" s="3">
        <v>0.17129632830619812</v>
      </c>
      <c r="G10050" s="3">
        <v>2.9342144727706909E-2</v>
      </c>
      <c r="H10050" s="3">
        <v>4.8040669411420822E-2</v>
      </c>
      <c r="I10050" s="3">
        <v>0.28629529476165771</v>
      </c>
      <c r="J10050" s="3">
        <v>0.55719161033630371</v>
      </c>
      <c r="K10050">
        <v>140</v>
      </c>
      <c r="L10050">
        <v>453</v>
      </c>
      <c r="M10050">
        <v>0</v>
      </c>
      <c r="N10050" s="4">
        <v>0.12860000133514404</v>
      </c>
      <c r="O10050" s="4">
        <v>8.829999715089798E-2</v>
      </c>
      <c r="P10050" s="3">
        <v>0</v>
      </c>
      <c r="Q10050">
        <v>24</v>
      </c>
      <c r="R10050">
        <v>48</v>
      </c>
      <c r="S10050">
        <v>0</v>
      </c>
      <c r="T10050" s="5">
        <v>2.9037001132965088</v>
      </c>
      <c r="U10050" s="5">
        <v>5.2358999252319336</v>
      </c>
      <c r="V10050">
        <v>0</v>
      </c>
      <c r="W10050" s="3">
        <v>0.38609999418258667</v>
      </c>
      <c r="X10050" s="3">
        <v>0.34810000658035278</v>
      </c>
      <c r="Y10050" s="3">
        <v>0</v>
      </c>
      <c r="Z10050">
        <v>0</v>
      </c>
      <c r="AA10050">
        <v>1</v>
      </c>
      <c r="AB10050">
        <v>0</v>
      </c>
      <c r="AC10050">
        <v>0</v>
      </c>
      <c r="AD10050">
        <v>2</v>
      </c>
      <c r="AE10050">
        <v>0</v>
      </c>
      <c r="AF10050">
        <v>1</v>
      </c>
      <c r="AG10050">
        <v>1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</row>
    <row r="10051" spans="1:43" hidden="1" x14ac:dyDescent="0.45">
      <c r="A10051">
        <v>10037</v>
      </c>
      <c r="B10051" s="2">
        <v>45224</v>
      </c>
      <c r="C10051" s="38" t="s">
        <v>123</v>
      </c>
      <c r="D10051" s="38" t="s">
        <v>124</v>
      </c>
      <c r="E10051" s="3">
        <v>0.24368567764759064</v>
      </c>
      <c r="F10051" s="3">
        <v>0.39134383201599121</v>
      </c>
      <c r="G10051" s="3">
        <v>0.61235672235488892</v>
      </c>
      <c r="H10051" s="3">
        <v>0.83945286273956299</v>
      </c>
      <c r="I10051" s="3">
        <v>6.745254248380661E-2</v>
      </c>
      <c r="J10051" s="3">
        <v>6.3248790800571442E-2</v>
      </c>
      <c r="K10051">
        <v>38</v>
      </c>
      <c r="L10051">
        <v>96</v>
      </c>
      <c r="M10051">
        <v>0</v>
      </c>
      <c r="N10051" s="4">
        <v>2.630000002682209E-2</v>
      </c>
      <c r="O10051" s="4">
        <v>1.0400000028312206E-2</v>
      </c>
      <c r="P10051" s="3">
        <v>0</v>
      </c>
      <c r="Q10051">
        <v>1</v>
      </c>
      <c r="R10051">
        <v>1</v>
      </c>
      <c r="S10051">
        <v>0</v>
      </c>
      <c r="T10051" s="5">
        <v>0.30050000548362732</v>
      </c>
      <c r="U10051" s="5">
        <v>0.30050000548362732</v>
      </c>
      <c r="V10051">
        <v>0</v>
      </c>
      <c r="W10051" s="3">
        <v>0.99059998989105225</v>
      </c>
      <c r="X10051" s="3">
        <v>0.99059998989105225</v>
      </c>
      <c r="Y10051" s="3">
        <v>0</v>
      </c>
      <c r="Z10051">
        <v>0</v>
      </c>
      <c r="AA10051">
        <v>0</v>
      </c>
      <c r="AB10051">
        <v>0</v>
      </c>
      <c r="AC10051">
        <v>0</v>
      </c>
      <c r="AD10051">
        <v>1</v>
      </c>
      <c r="AE10051">
        <v>0</v>
      </c>
      <c r="AF10051">
        <v>1</v>
      </c>
      <c r="AG10051">
        <v>1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</row>
    <row r="10052" spans="1:43" hidden="1" x14ac:dyDescent="0.45">
      <c r="A10052">
        <v>10038</v>
      </c>
      <c r="B10052" s="2">
        <v>45224</v>
      </c>
      <c r="C10052" s="38" t="s">
        <v>125</v>
      </c>
      <c r="D10052" s="38" t="s">
        <v>126</v>
      </c>
      <c r="E10052" s="3">
        <v>7.5425773859024048E-2</v>
      </c>
      <c r="F10052" s="3">
        <v>0.19561780989170074</v>
      </c>
      <c r="G10052" s="3">
        <v>0.14313051104545593</v>
      </c>
      <c r="H10052" s="3">
        <v>0.19022510945796967</v>
      </c>
      <c r="I10052" s="3">
        <v>5.8405593037605286E-2</v>
      </c>
      <c r="J10052" s="3">
        <v>0.29588392376899719</v>
      </c>
      <c r="K10052">
        <v>93</v>
      </c>
      <c r="L10052">
        <v>187</v>
      </c>
      <c r="M10052">
        <v>0</v>
      </c>
      <c r="N10052" s="4">
        <v>5.3800001740455627E-2</v>
      </c>
      <c r="O10052" s="4">
        <v>5.3500000387430191E-2</v>
      </c>
      <c r="P10052" s="3">
        <v>0</v>
      </c>
      <c r="Q10052">
        <v>7</v>
      </c>
      <c r="R10052">
        <v>16</v>
      </c>
      <c r="S10052">
        <v>0</v>
      </c>
      <c r="T10052" s="5">
        <v>1.832800030708313</v>
      </c>
      <c r="U10052" s="5">
        <v>2.3543000221252441</v>
      </c>
      <c r="V10052">
        <v>0</v>
      </c>
      <c r="W10052" s="3">
        <v>0.85930001735687256</v>
      </c>
      <c r="X10052" s="3">
        <v>0.4828999936580658</v>
      </c>
      <c r="Y10052" s="3">
        <v>0</v>
      </c>
      <c r="Z10052">
        <v>1</v>
      </c>
      <c r="AA10052">
        <v>1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</row>
    <row r="10053" spans="1:43" hidden="1" x14ac:dyDescent="0.45">
      <c r="A10053">
        <v>10039</v>
      </c>
      <c r="B10053" s="2">
        <v>45224</v>
      </c>
      <c r="C10053" s="38" t="s">
        <v>127</v>
      </c>
      <c r="D10053" s="38" t="s">
        <v>128</v>
      </c>
      <c r="E10053" s="3">
        <v>0.22543731331825256</v>
      </c>
      <c r="F10053" s="3">
        <v>0.53608953952789307</v>
      </c>
      <c r="G10053" s="3">
        <v>0.4650479257106781</v>
      </c>
      <c r="H10053" s="3">
        <v>0.58934193849563599</v>
      </c>
      <c r="I10053" s="3">
        <v>0.10432969778776169</v>
      </c>
      <c r="J10053" s="3">
        <v>0.46612715721130371</v>
      </c>
      <c r="K10053">
        <v>57</v>
      </c>
      <c r="L10053">
        <v>127</v>
      </c>
      <c r="M10053">
        <v>0</v>
      </c>
      <c r="N10053" s="4">
        <v>3.5100001841783524E-2</v>
      </c>
      <c r="O10053" s="4">
        <v>3.1500000506639481E-2</v>
      </c>
      <c r="P10053" s="3">
        <v>0</v>
      </c>
      <c r="Q10053">
        <v>2</v>
      </c>
      <c r="R10053">
        <v>4</v>
      </c>
      <c r="S10053">
        <v>0</v>
      </c>
      <c r="T10053" s="5">
        <v>0.39590001106262207</v>
      </c>
      <c r="U10053" s="5">
        <v>0.45379999279975891</v>
      </c>
      <c r="V10053">
        <v>0</v>
      </c>
      <c r="W10053" s="3">
        <v>0.73470002412796021</v>
      </c>
      <c r="X10053" s="3">
        <v>0.42109999060630798</v>
      </c>
      <c r="Y10053" s="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</row>
    <row r="10054" spans="1:43" hidden="1" x14ac:dyDescent="0.45">
      <c r="A10054">
        <v>10040</v>
      </c>
      <c r="B10054" s="2">
        <v>45224</v>
      </c>
      <c r="C10054" s="38" t="s">
        <v>129</v>
      </c>
      <c r="D10054" s="38" t="s">
        <v>306</v>
      </c>
      <c r="E10054" s="3">
        <v>0.54434376955032349</v>
      </c>
      <c r="F10054" s="3">
        <v>0.46490243077278137</v>
      </c>
      <c r="G10054" s="3">
        <v>0.66857343912124634</v>
      </c>
      <c r="H10054" s="3">
        <v>0.57246392965316772</v>
      </c>
      <c r="I10054" s="3">
        <v>0.41941359639167786</v>
      </c>
      <c r="J10054" s="3">
        <v>0.3649577796459198</v>
      </c>
      <c r="K10054">
        <v>68</v>
      </c>
      <c r="L10054">
        <v>180</v>
      </c>
      <c r="M10054">
        <v>0</v>
      </c>
      <c r="N10054" s="4">
        <v>0</v>
      </c>
      <c r="O10054" s="4">
        <v>5.59999980032444E-3</v>
      </c>
      <c r="P10054" s="3">
        <v>0</v>
      </c>
      <c r="Q10054">
        <v>6</v>
      </c>
      <c r="R10054">
        <v>35</v>
      </c>
      <c r="S10054">
        <v>0</v>
      </c>
      <c r="T10054" s="5">
        <v>0.49079999327659607</v>
      </c>
      <c r="U10054" s="5">
        <v>4.1009998321533203</v>
      </c>
      <c r="V10054">
        <v>0</v>
      </c>
      <c r="W10054" s="3">
        <v>0.28819999098777771</v>
      </c>
      <c r="X10054" s="3">
        <v>0.41269999742507935</v>
      </c>
      <c r="Y10054" s="3">
        <v>0</v>
      </c>
      <c r="Z10054">
        <v>0</v>
      </c>
      <c r="AA10054">
        <v>1</v>
      </c>
      <c r="AB10054">
        <v>0</v>
      </c>
      <c r="AC10054">
        <v>0</v>
      </c>
      <c r="AD10054">
        <v>1</v>
      </c>
      <c r="AE10054">
        <v>0</v>
      </c>
      <c r="AF10054">
        <v>0</v>
      </c>
      <c r="AG10054">
        <v>1</v>
      </c>
      <c r="AH10054">
        <v>0</v>
      </c>
      <c r="AI10054">
        <v>0</v>
      </c>
      <c r="AJ10054">
        <v>0</v>
      </c>
      <c r="AK10054">
        <v>0</v>
      </c>
      <c r="AL10054">
        <v>1</v>
      </c>
      <c r="AM10054">
        <v>2</v>
      </c>
      <c r="AN10054">
        <v>0</v>
      </c>
      <c r="AO10054">
        <v>0</v>
      </c>
      <c r="AP10054">
        <v>0</v>
      </c>
      <c r="AQ10054">
        <v>0</v>
      </c>
    </row>
    <row r="10055" spans="1:43" hidden="1" x14ac:dyDescent="0.45">
      <c r="A10055">
        <v>10041</v>
      </c>
      <c r="B10055" s="2">
        <v>45224</v>
      </c>
      <c r="C10055" s="38" t="s">
        <v>131</v>
      </c>
      <c r="D10055" s="38" t="s">
        <v>307</v>
      </c>
      <c r="E10055" s="3">
        <v>0.34003445506095886</v>
      </c>
      <c r="F10055" s="3">
        <v>0.27737340331077576</v>
      </c>
      <c r="G10055" s="3">
        <v>0.16334244608879089</v>
      </c>
      <c r="H10055" s="3">
        <v>0.18369764089584351</v>
      </c>
      <c r="I10055" s="3">
        <v>0.56767606735229492</v>
      </c>
      <c r="J10055" s="3">
        <v>0.47871288657188416</v>
      </c>
      <c r="K10055">
        <v>81</v>
      </c>
      <c r="L10055">
        <v>213</v>
      </c>
      <c r="M10055">
        <v>0</v>
      </c>
      <c r="N10055" s="4">
        <v>6.1700001358985901E-2</v>
      </c>
      <c r="O10055" s="4">
        <v>5.1600001752376556E-2</v>
      </c>
      <c r="P10055" s="3">
        <v>0</v>
      </c>
      <c r="Q10055">
        <v>9</v>
      </c>
      <c r="R10055">
        <v>22</v>
      </c>
      <c r="S10055">
        <v>0</v>
      </c>
      <c r="T10055" s="5">
        <v>0.68360000848770142</v>
      </c>
      <c r="U10055" s="5">
        <v>2.4783000946044922</v>
      </c>
      <c r="V10055">
        <v>0</v>
      </c>
      <c r="W10055" s="3">
        <v>0.23800000548362732</v>
      </c>
      <c r="X10055" s="3">
        <v>0.3529999852180481</v>
      </c>
      <c r="Y10055" s="3">
        <v>0</v>
      </c>
      <c r="Z10055">
        <v>0</v>
      </c>
      <c r="AA10055">
        <v>1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1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</row>
    <row r="10056" spans="1:43" hidden="1" x14ac:dyDescent="0.45">
      <c r="A10056">
        <v>10042</v>
      </c>
      <c r="B10056" s="2">
        <v>45224</v>
      </c>
      <c r="C10056" s="38" t="s">
        <v>133</v>
      </c>
      <c r="D10056" s="38" t="s">
        <v>134</v>
      </c>
      <c r="E10056" s="3">
        <v>0.85782074928283691</v>
      </c>
      <c r="F10056" s="3">
        <v>0.96230483055114746</v>
      </c>
      <c r="G10056" s="3">
        <v>0.82858139276504517</v>
      </c>
      <c r="H10056" s="3">
        <v>0.89915138483047485</v>
      </c>
      <c r="I10056" s="3">
        <v>0.84784674644470215</v>
      </c>
      <c r="J10056" s="3">
        <v>0.95437872409820557</v>
      </c>
      <c r="K10056">
        <v>37</v>
      </c>
      <c r="L10056">
        <v>83</v>
      </c>
      <c r="M10056">
        <v>0</v>
      </c>
      <c r="N10056" s="4">
        <v>0</v>
      </c>
      <c r="O10056" s="4">
        <v>0</v>
      </c>
      <c r="P10056" s="3">
        <v>0</v>
      </c>
      <c r="Q10056">
        <v>0</v>
      </c>
      <c r="R10056">
        <v>0</v>
      </c>
      <c r="S10056">
        <v>0</v>
      </c>
      <c r="T10056" s="5">
        <v>0</v>
      </c>
      <c r="U10056" s="5">
        <v>0</v>
      </c>
      <c r="V10056">
        <v>0</v>
      </c>
      <c r="W10056" s="3">
        <v>0</v>
      </c>
      <c r="X10056" s="3">
        <v>0</v>
      </c>
      <c r="Y10056" s="3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</row>
    <row r="10057" spans="1:43" hidden="1" x14ac:dyDescent="0.45">
      <c r="A10057">
        <v>10043</v>
      </c>
      <c r="B10057" s="2">
        <v>45224</v>
      </c>
      <c r="C10057" s="38" t="s">
        <v>135</v>
      </c>
      <c r="D10057" s="38" t="s">
        <v>308</v>
      </c>
      <c r="E10057" s="3">
        <v>0.32911825180053711</v>
      </c>
      <c r="F10057" s="3">
        <v>0.59588438272476196</v>
      </c>
      <c r="G10057" s="3">
        <v>0.49192333221435547</v>
      </c>
      <c r="H10057" s="3">
        <v>0.78722989559173584</v>
      </c>
      <c r="I10057" s="3">
        <v>0.22173145413398743</v>
      </c>
      <c r="J10057" s="3">
        <v>0.3329804539680481</v>
      </c>
      <c r="K10057">
        <v>68</v>
      </c>
      <c r="L10057">
        <v>163</v>
      </c>
      <c r="M10057">
        <v>0</v>
      </c>
      <c r="N10057" s="4">
        <v>2.9400000348687172E-2</v>
      </c>
      <c r="O10057" s="4">
        <v>1.2299999594688416E-2</v>
      </c>
      <c r="P10057" s="3">
        <v>0</v>
      </c>
      <c r="Q10057">
        <v>3</v>
      </c>
      <c r="R10057">
        <v>3</v>
      </c>
      <c r="S10057">
        <v>0</v>
      </c>
      <c r="T10057" s="5">
        <v>0.35289999842643738</v>
      </c>
      <c r="U10057" s="5">
        <v>0.35289999842643738</v>
      </c>
      <c r="V10057">
        <v>0</v>
      </c>
      <c r="W10057" s="3">
        <v>0.4812999963760376</v>
      </c>
      <c r="X10057" s="3">
        <v>0.4812999963760376</v>
      </c>
      <c r="Y10057" s="3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</row>
    <row r="10058" spans="1:43" hidden="1" x14ac:dyDescent="0.45">
      <c r="A10058">
        <v>10044</v>
      </c>
      <c r="B10058" s="2">
        <v>45224</v>
      </c>
      <c r="C10058" s="38" t="s">
        <v>137</v>
      </c>
      <c r="D10058" s="38" t="s">
        <v>309</v>
      </c>
      <c r="E10058" s="3">
        <v>0.44521081447601318</v>
      </c>
      <c r="F10058" s="3">
        <v>0.43595972657203674</v>
      </c>
      <c r="G10058" s="3">
        <v>0.71293532848358154</v>
      </c>
      <c r="H10058" s="3">
        <v>0.83370256423950195</v>
      </c>
      <c r="I10058" s="3">
        <v>0.22319529950618744</v>
      </c>
      <c r="J10058" s="3">
        <v>9.5625258982181549E-2</v>
      </c>
      <c r="K10058">
        <v>71</v>
      </c>
      <c r="L10058">
        <v>173</v>
      </c>
      <c r="M10058">
        <v>0</v>
      </c>
      <c r="N10058" s="4">
        <v>1.4100000262260437E-2</v>
      </c>
      <c r="O10058" s="4">
        <v>5.7999999262392521E-3</v>
      </c>
      <c r="P10058" s="3">
        <v>0</v>
      </c>
      <c r="Q10058">
        <v>1</v>
      </c>
      <c r="R10058">
        <v>2</v>
      </c>
      <c r="S10058">
        <v>0</v>
      </c>
      <c r="T10058" s="5">
        <v>0.11729999631643295</v>
      </c>
      <c r="U10058" s="5">
        <v>0.36169999837875366</v>
      </c>
      <c r="V10058">
        <v>0</v>
      </c>
      <c r="W10058" s="3">
        <v>0.4796999990940094</v>
      </c>
      <c r="X10058" s="3">
        <v>0.73979997634887695</v>
      </c>
      <c r="Y10058" s="3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</row>
    <row r="10059" spans="1:43" hidden="1" x14ac:dyDescent="0.45">
      <c r="A10059">
        <v>10045</v>
      </c>
      <c r="B10059" s="2">
        <v>45224</v>
      </c>
      <c r="C10059" s="38" t="s">
        <v>139</v>
      </c>
      <c r="D10059" s="38" t="s">
        <v>140</v>
      </c>
      <c r="E10059" s="3">
        <v>0.30124819278717041</v>
      </c>
      <c r="F10059" s="3">
        <v>0.44020888209342957</v>
      </c>
      <c r="G10059" s="3">
        <v>0.68543916940689087</v>
      </c>
      <c r="H10059" s="3">
        <v>0.8374367356300354</v>
      </c>
      <c r="I10059" s="3">
        <v>8.5577905178070068E-2</v>
      </c>
      <c r="J10059" s="3">
        <v>9.6039824187755585E-2</v>
      </c>
      <c r="K10059">
        <v>48</v>
      </c>
      <c r="L10059">
        <v>92</v>
      </c>
      <c r="M10059">
        <v>0</v>
      </c>
      <c r="N10059" s="4">
        <v>2.0800000056624413E-2</v>
      </c>
      <c r="O10059" s="4">
        <v>1.0900000110268593E-2</v>
      </c>
      <c r="P10059" s="3">
        <v>0</v>
      </c>
      <c r="Q10059">
        <v>1</v>
      </c>
      <c r="R10059">
        <v>2</v>
      </c>
      <c r="S10059">
        <v>0</v>
      </c>
      <c r="T10059" s="5">
        <v>6.3000001013278961E-2</v>
      </c>
      <c r="U10059" s="5">
        <v>9.3500003218650818E-2</v>
      </c>
      <c r="V10059">
        <v>0</v>
      </c>
      <c r="W10059" s="3">
        <v>0.99470001459121704</v>
      </c>
      <c r="X10059" s="3">
        <v>0.73809999227523804</v>
      </c>
      <c r="Y10059" s="3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</row>
    <row r="10060" spans="1:43" hidden="1" x14ac:dyDescent="0.45">
      <c r="A10060">
        <v>10046</v>
      </c>
      <c r="B10060" s="2">
        <v>45224</v>
      </c>
      <c r="C10060" s="38" t="s">
        <v>141</v>
      </c>
      <c r="D10060" s="38" t="s">
        <v>142</v>
      </c>
      <c r="E10060" s="3">
        <v>0.64777964353561401</v>
      </c>
      <c r="F10060" s="3">
        <v>0.89365273714065552</v>
      </c>
      <c r="G10060" s="3">
        <v>0.64876043796539307</v>
      </c>
      <c r="H10060" s="3">
        <v>0.76439970731735229</v>
      </c>
      <c r="I10060" s="3">
        <v>0.6261899471282959</v>
      </c>
      <c r="J10060" s="3">
        <v>0.91450953483581543</v>
      </c>
      <c r="K10060">
        <v>66</v>
      </c>
      <c r="L10060">
        <v>193</v>
      </c>
      <c r="M10060">
        <v>0</v>
      </c>
      <c r="N10060" s="4">
        <v>1.5200000256299973E-2</v>
      </c>
      <c r="O10060" s="4">
        <v>1.0400000028312206E-2</v>
      </c>
      <c r="P10060" s="3">
        <v>0</v>
      </c>
      <c r="Q10060">
        <v>3</v>
      </c>
      <c r="R10060">
        <v>8</v>
      </c>
      <c r="S10060">
        <v>0</v>
      </c>
      <c r="T10060" s="5">
        <v>0.15250000357627869</v>
      </c>
      <c r="U10060" s="5">
        <v>0.2906000018119812</v>
      </c>
      <c r="V10060">
        <v>0</v>
      </c>
      <c r="W10060" s="3">
        <v>0.20170000195503235</v>
      </c>
      <c r="X10060" s="3">
        <v>0.14419999718666077</v>
      </c>
      <c r="Y10060" s="3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</row>
    <row r="10061" spans="1:43" hidden="1" x14ac:dyDescent="0.45">
      <c r="A10061">
        <v>10047</v>
      </c>
      <c r="B10061" s="2">
        <v>45224</v>
      </c>
      <c r="C10061" s="38" t="s">
        <v>143</v>
      </c>
      <c r="D10061" s="38" t="s">
        <v>144</v>
      </c>
      <c r="E10061" s="3">
        <v>0.56907820701599121</v>
      </c>
      <c r="F10061" s="3">
        <v>0.92002052068710327</v>
      </c>
      <c r="G10061" s="3">
        <v>0.69141560792922974</v>
      </c>
      <c r="H10061" s="3">
        <v>0.84598392248153687</v>
      </c>
      <c r="I10061" s="3">
        <v>0.43998885154724121</v>
      </c>
      <c r="J10061" s="3">
        <v>0.90719646215438843</v>
      </c>
      <c r="K10061">
        <v>49</v>
      </c>
      <c r="L10061">
        <v>106</v>
      </c>
      <c r="M10061">
        <v>0</v>
      </c>
      <c r="N10061" s="4">
        <v>2.0400000736117363E-2</v>
      </c>
      <c r="O10061" s="4">
        <v>9.3999998643994331E-3</v>
      </c>
      <c r="P10061" s="3">
        <v>0</v>
      </c>
      <c r="Q10061">
        <v>1</v>
      </c>
      <c r="R10061">
        <v>2</v>
      </c>
      <c r="S10061">
        <v>0</v>
      </c>
      <c r="T10061" s="5">
        <v>3.9299998432397842E-2</v>
      </c>
      <c r="U10061" s="5">
        <v>3.9299998432397842E-2</v>
      </c>
      <c r="V10061">
        <v>0</v>
      </c>
      <c r="W10061" s="3">
        <v>0.31450000405311584</v>
      </c>
      <c r="X10061" s="3">
        <v>0.15729999542236328</v>
      </c>
      <c r="Y10061" s="3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</row>
    <row r="10062" spans="1:43" hidden="1" x14ac:dyDescent="0.45">
      <c r="A10062">
        <v>10048</v>
      </c>
      <c r="B10062" s="2">
        <v>45224</v>
      </c>
      <c r="C10062" s="38" t="s">
        <v>145</v>
      </c>
      <c r="D10062" s="38" t="s">
        <v>146</v>
      </c>
      <c r="E10062" s="3">
        <v>0.19139353930950165</v>
      </c>
      <c r="F10062" s="3">
        <v>0.35746151208877563</v>
      </c>
      <c r="G10062" s="3">
        <v>0.39217779040336609</v>
      </c>
      <c r="H10062" s="3">
        <v>0.7546769380569458</v>
      </c>
      <c r="I10062" s="3">
        <v>9.730229526758194E-2</v>
      </c>
      <c r="J10062" s="3">
        <v>8.7059281766414642E-2</v>
      </c>
      <c r="K10062">
        <v>41</v>
      </c>
      <c r="L10062">
        <v>94</v>
      </c>
      <c r="M10062">
        <v>0</v>
      </c>
      <c r="N10062" s="4">
        <v>4.8799999058246613E-2</v>
      </c>
      <c r="O10062" s="4">
        <v>2.1299999207258224E-2</v>
      </c>
      <c r="P10062" s="3">
        <v>0</v>
      </c>
      <c r="Q10062">
        <v>2</v>
      </c>
      <c r="R10062">
        <v>2</v>
      </c>
      <c r="S10062">
        <v>0</v>
      </c>
      <c r="T10062" s="5">
        <v>0.18680000305175781</v>
      </c>
      <c r="U10062" s="5">
        <v>0.18680000305175781</v>
      </c>
      <c r="V10062">
        <v>0</v>
      </c>
      <c r="W10062" s="3">
        <v>0.78359997272491455</v>
      </c>
      <c r="X10062" s="3">
        <v>0.78359997272491455</v>
      </c>
      <c r="Y10062" s="3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</row>
    <row r="10063" spans="1:43" hidden="1" x14ac:dyDescent="0.45">
      <c r="A10063">
        <v>10049</v>
      </c>
      <c r="B10063" s="2">
        <v>45224</v>
      </c>
      <c r="C10063" s="38" t="s">
        <v>147</v>
      </c>
      <c r="D10063" s="38" t="s">
        <v>148</v>
      </c>
      <c r="E10063" s="3">
        <v>0.30706939101219177</v>
      </c>
      <c r="F10063" s="3">
        <v>0.34167084097862244</v>
      </c>
      <c r="G10063" s="3">
        <v>0.69484180212020874</v>
      </c>
      <c r="H10063" s="3">
        <v>0.54275685548782349</v>
      </c>
      <c r="I10063" s="3">
        <v>8.6363412439823151E-2</v>
      </c>
      <c r="J10063" s="3">
        <v>0.20804721117019653</v>
      </c>
      <c r="K10063">
        <v>52</v>
      </c>
      <c r="L10063">
        <v>155</v>
      </c>
      <c r="M10063">
        <v>0</v>
      </c>
      <c r="N10063" s="4">
        <v>1.9200000911951065E-2</v>
      </c>
      <c r="O10063" s="4">
        <v>3.229999914765358E-2</v>
      </c>
      <c r="P10063" s="3">
        <v>0</v>
      </c>
      <c r="Q10063">
        <v>1</v>
      </c>
      <c r="R10063">
        <v>9</v>
      </c>
      <c r="S10063">
        <v>0</v>
      </c>
      <c r="T10063" s="5">
        <v>6.3900001347064972E-2</v>
      </c>
      <c r="U10063" s="5">
        <v>0.33579999208450317</v>
      </c>
      <c r="V10063">
        <v>0</v>
      </c>
      <c r="W10063" s="3">
        <v>0.95899999141693115</v>
      </c>
      <c r="X10063" s="3">
        <v>0.55959999561309814</v>
      </c>
      <c r="Y10063" s="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</row>
    <row r="10064" spans="1:43" hidden="1" x14ac:dyDescent="0.45">
      <c r="A10064">
        <v>10050</v>
      </c>
      <c r="B10064" s="2">
        <v>45224</v>
      </c>
      <c r="C10064" s="38" t="s">
        <v>149</v>
      </c>
      <c r="D10064" s="38" t="s">
        <v>150</v>
      </c>
      <c r="E10064" s="3">
        <v>0.85105210542678833</v>
      </c>
      <c r="F10064" s="3">
        <v>0.84182322025299072</v>
      </c>
      <c r="G10064" s="3">
        <v>0.81365013122558594</v>
      </c>
      <c r="H10064" s="3">
        <v>0.73870939016342163</v>
      </c>
      <c r="I10064" s="3">
        <v>0.84784674644470215</v>
      </c>
      <c r="J10064" s="3">
        <v>0.85010910034179688</v>
      </c>
      <c r="K10064">
        <v>63</v>
      </c>
      <c r="L10064">
        <v>149</v>
      </c>
      <c r="M10064">
        <v>0</v>
      </c>
      <c r="N10064" s="4">
        <v>0</v>
      </c>
      <c r="O10064" s="4">
        <v>2.0099999383091927E-2</v>
      </c>
      <c r="P10064" s="3">
        <v>0</v>
      </c>
      <c r="Q10064">
        <v>0</v>
      </c>
      <c r="R10064">
        <v>4</v>
      </c>
      <c r="S10064">
        <v>0</v>
      </c>
      <c r="T10064" s="5">
        <v>0</v>
      </c>
      <c r="U10064" s="5">
        <v>7.0100001990795135E-2</v>
      </c>
      <c r="V10064">
        <v>0</v>
      </c>
      <c r="W10064" s="3">
        <v>0</v>
      </c>
      <c r="X10064" s="3">
        <v>0.22599999606609344</v>
      </c>
      <c r="Y10064" s="3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</row>
    <row r="10065" spans="1:43" hidden="1" x14ac:dyDescent="0.45">
      <c r="A10065">
        <v>10051</v>
      </c>
      <c r="B10065" s="2">
        <v>45224</v>
      </c>
      <c r="C10065" s="38" t="s">
        <v>151</v>
      </c>
      <c r="D10065" s="38" t="s">
        <v>152</v>
      </c>
      <c r="E10065" s="3">
        <v>0.30601522326469421</v>
      </c>
      <c r="F10065" s="3">
        <v>0.62139707803726196</v>
      </c>
      <c r="G10065" s="3">
        <v>0.63039833307266235</v>
      </c>
      <c r="H10065" s="3">
        <v>0.71548515558242798</v>
      </c>
      <c r="I10065" s="3">
        <v>0.11385752260684967</v>
      </c>
      <c r="J10065" s="3">
        <v>0.46971309185028076</v>
      </c>
      <c r="K10065">
        <v>47</v>
      </c>
      <c r="L10065">
        <v>94</v>
      </c>
      <c r="M10065">
        <v>0</v>
      </c>
      <c r="N10065" s="4">
        <v>2.1299999207258224E-2</v>
      </c>
      <c r="O10065" s="4">
        <v>2.1299999207258224E-2</v>
      </c>
      <c r="P10065" s="3">
        <v>0</v>
      </c>
      <c r="Q10065">
        <v>2</v>
      </c>
      <c r="R10065">
        <v>5</v>
      </c>
      <c r="S10065">
        <v>0</v>
      </c>
      <c r="T10065" s="5">
        <v>0.1851000040769577</v>
      </c>
      <c r="U10065" s="5">
        <v>0.28200000524520874</v>
      </c>
      <c r="V10065">
        <v>0</v>
      </c>
      <c r="W10065" s="3">
        <v>0.68830001354217529</v>
      </c>
      <c r="X10065" s="3">
        <v>0.41960000991821289</v>
      </c>
      <c r="Y10065" s="3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</row>
    <row r="10066" spans="1:43" hidden="1" x14ac:dyDescent="0.45">
      <c r="A10066">
        <v>10052</v>
      </c>
      <c r="B10066" s="2">
        <v>45224</v>
      </c>
      <c r="C10066" s="38" t="s">
        <v>153</v>
      </c>
      <c r="D10066" s="38" t="s">
        <v>154</v>
      </c>
      <c r="E10066" s="3">
        <v>0.85751593112945557</v>
      </c>
      <c r="F10066" s="3">
        <v>0.96192783117294312</v>
      </c>
      <c r="G10066" s="3">
        <v>0.82791596651077271</v>
      </c>
      <c r="H10066" s="3">
        <v>0.89784449338912964</v>
      </c>
      <c r="I10066" s="3">
        <v>0.84784674644470215</v>
      </c>
      <c r="J10066" s="3">
        <v>0.95437872409820557</v>
      </c>
      <c r="K10066">
        <v>38</v>
      </c>
      <c r="L10066">
        <v>91</v>
      </c>
      <c r="M10066">
        <v>0</v>
      </c>
      <c r="N10066" s="4">
        <v>0</v>
      </c>
      <c r="O10066" s="4">
        <v>0</v>
      </c>
      <c r="P10066" s="3">
        <v>0</v>
      </c>
      <c r="Q10066">
        <v>0</v>
      </c>
      <c r="R10066">
        <v>0</v>
      </c>
      <c r="S10066">
        <v>0</v>
      </c>
      <c r="T10066" s="5">
        <v>0</v>
      </c>
      <c r="U10066" s="5">
        <v>0</v>
      </c>
      <c r="V10066">
        <v>0</v>
      </c>
      <c r="W10066" s="3">
        <v>0</v>
      </c>
      <c r="X10066" s="3">
        <v>0</v>
      </c>
      <c r="Y10066" s="3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</row>
    <row r="10067" spans="1:43" hidden="1" x14ac:dyDescent="0.45">
      <c r="A10067">
        <v>10053</v>
      </c>
      <c r="B10067" s="2">
        <v>45224</v>
      </c>
      <c r="C10067" s="38" t="s">
        <v>155</v>
      </c>
      <c r="D10067" s="38" t="s">
        <v>156</v>
      </c>
      <c r="E10067" s="3">
        <v>0.85549193620681763</v>
      </c>
      <c r="F10067" s="3">
        <v>0.76673626899719238</v>
      </c>
      <c r="G10067" s="3">
        <v>0.82348012924194336</v>
      </c>
      <c r="H10067" s="3">
        <v>0.85861343145370483</v>
      </c>
      <c r="I10067" s="3">
        <v>0.84784674644470215</v>
      </c>
      <c r="J10067" s="3">
        <v>0.54189842939376831</v>
      </c>
      <c r="K10067">
        <v>45</v>
      </c>
      <c r="L10067">
        <v>114</v>
      </c>
      <c r="M10067">
        <v>0</v>
      </c>
      <c r="N10067" s="4">
        <v>0</v>
      </c>
      <c r="O10067" s="4">
        <v>8.7999999523162842E-3</v>
      </c>
      <c r="P10067" s="3">
        <v>0</v>
      </c>
      <c r="Q10067">
        <v>0</v>
      </c>
      <c r="R10067">
        <v>1</v>
      </c>
      <c r="S10067">
        <v>0</v>
      </c>
      <c r="T10067" s="5">
        <v>0</v>
      </c>
      <c r="U10067" s="5">
        <v>4.8799999058246613E-2</v>
      </c>
      <c r="V10067">
        <v>0</v>
      </c>
      <c r="W10067" s="3">
        <v>0</v>
      </c>
      <c r="X10067" s="3">
        <v>0.38980001211166382</v>
      </c>
      <c r="Y10067" s="3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</row>
    <row r="10068" spans="1:43" hidden="1" x14ac:dyDescent="0.45">
      <c r="A10068">
        <v>10054</v>
      </c>
      <c r="B10068" s="2">
        <v>45224</v>
      </c>
      <c r="C10068" s="38" t="s">
        <v>157</v>
      </c>
      <c r="D10068" s="38" t="s">
        <v>158</v>
      </c>
      <c r="E10068" s="3">
        <v>5.9438139200210571E-2</v>
      </c>
      <c r="F10068" s="3">
        <v>3.5357613116502762E-2</v>
      </c>
      <c r="G10068" s="3">
        <v>1.3309120200574398E-2</v>
      </c>
      <c r="H10068" s="3">
        <v>1.5529940836131573E-2</v>
      </c>
      <c r="I10068" s="3">
        <v>0.23330582678318024</v>
      </c>
      <c r="J10068" s="3">
        <v>0.21088677644729614</v>
      </c>
      <c r="K10068">
        <v>1702</v>
      </c>
      <c r="L10068">
        <v>4744</v>
      </c>
      <c r="M10068">
        <v>0</v>
      </c>
      <c r="N10068" s="4">
        <v>0.10809999704360962</v>
      </c>
      <c r="O10068" s="4">
        <v>0.11760000139474869</v>
      </c>
      <c r="P10068" s="3">
        <v>0</v>
      </c>
      <c r="Q10068">
        <v>198</v>
      </c>
      <c r="R10068">
        <v>626</v>
      </c>
      <c r="S10068">
        <v>0</v>
      </c>
      <c r="T10068" s="5">
        <v>8.9654998779296875</v>
      </c>
      <c r="U10068" s="5">
        <v>29.151399612426758</v>
      </c>
      <c r="V10068">
        <v>0</v>
      </c>
      <c r="W10068" s="3">
        <v>0.36219999194145203</v>
      </c>
      <c r="X10068" s="3">
        <v>0.37250000238418579</v>
      </c>
      <c r="Y10068" s="3">
        <v>0</v>
      </c>
      <c r="Z10068">
        <v>0</v>
      </c>
      <c r="AA10068">
        <v>4</v>
      </c>
      <c r="AB10068">
        <v>0</v>
      </c>
      <c r="AC10068">
        <v>1</v>
      </c>
      <c r="AD10068">
        <v>6</v>
      </c>
      <c r="AE10068">
        <v>0</v>
      </c>
      <c r="AF10068">
        <v>1</v>
      </c>
      <c r="AG10068">
        <v>5</v>
      </c>
      <c r="AH10068">
        <v>0</v>
      </c>
      <c r="AI10068">
        <v>0</v>
      </c>
      <c r="AJ10068">
        <v>0</v>
      </c>
      <c r="AK10068">
        <v>0</v>
      </c>
      <c r="AL10068">
        <v>1</v>
      </c>
      <c r="AM10068">
        <v>9</v>
      </c>
      <c r="AN10068">
        <v>0</v>
      </c>
      <c r="AO10068">
        <v>0</v>
      </c>
      <c r="AP10068">
        <v>0</v>
      </c>
      <c r="AQ10068">
        <v>0</v>
      </c>
    </row>
    <row r="10069" spans="1:43" hidden="1" x14ac:dyDescent="0.45">
      <c r="A10069">
        <v>10055</v>
      </c>
      <c r="B10069" s="2">
        <v>45224</v>
      </c>
      <c r="C10069" s="38" t="s">
        <v>159</v>
      </c>
      <c r="D10069" s="38" t="s">
        <v>160</v>
      </c>
      <c r="E10069" s="3">
        <v>0.85633647441864014</v>
      </c>
      <c r="F10069" s="3">
        <v>0.96169918775558472</v>
      </c>
      <c r="G10069" s="3">
        <v>0.82533466815948486</v>
      </c>
      <c r="H10069" s="3">
        <v>0.89705085754394531</v>
      </c>
      <c r="I10069" s="3">
        <v>0.84784674644470215</v>
      </c>
      <c r="J10069" s="3">
        <v>0.95437872409820557</v>
      </c>
      <c r="K10069">
        <v>42</v>
      </c>
      <c r="L10069">
        <v>96</v>
      </c>
      <c r="M10069">
        <v>0</v>
      </c>
      <c r="N10069" s="4">
        <v>0</v>
      </c>
      <c r="O10069" s="4">
        <v>0</v>
      </c>
      <c r="P10069" s="3">
        <v>0</v>
      </c>
      <c r="Q10069">
        <v>0</v>
      </c>
      <c r="R10069">
        <v>0</v>
      </c>
      <c r="S10069">
        <v>0</v>
      </c>
      <c r="T10069" s="5">
        <v>0</v>
      </c>
      <c r="U10069" s="5">
        <v>0</v>
      </c>
      <c r="V10069">
        <v>0</v>
      </c>
      <c r="W10069" s="3">
        <v>0</v>
      </c>
      <c r="X10069" s="3">
        <v>0</v>
      </c>
      <c r="Y10069" s="3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</row>
    <row r="10070" spans="1:43" hidden="1" x14ac:dyDescent="0.45">
      <c r="A10070">
        <v>10056</v>
      </c>
      <c r="B10070" s="2">
        <v>45224</v>
      </c>
      <c r="C10070" s="38" t="s">
        <v>161</v>
      </c>
      <c r="D10070" s="38" t="s">
        <v>162</v>
      </c>
      <c r="E10070" s="3">
        <v>6.7944027483463287E-2</v>
      </c>
      <c r="F10070" s="3">
        <v>3.2343290746212006E-2</v>
      </c>
      <c r="G10070" s="3">
        <v>1.4547466300427914E-2</v>
      </c>
      <c r="H10070" s="3">
        <v>1.746048592031002E-2</v>
      </c>
      <c r="I10070" s="3">
        <v>0.2614092230796814</v>
      </c>
      <c r="J10070" s="3">
        <v>0.17823338508605957</v>
      </c>
      <c r="K10070">
        <v>1577</v>
      </c>
      <c r="L10070">
        <v>4887</v>
      </c>
      <c r="M10070">
        <v>0</v>
      </c>
      <c r="N10070" s="4">
        <v>9.7699999809265137E-2</v>
      </c>
      <c r="O10070" s="4">
        <v>8.5699997842311859E-2</v>
      </c>
      <c r="P10070" s="3">
        <v>0</v>
      </c>
      <c r="Q10070">
        <v>163</v>
      </c>
      <c r="R10070">
        <v>454</v>
      </c>
      <c r="S10070">
        <v>0</v>
      </c>
      <c r="T10070" s="5">
        <v>8.9188003540039063</v>
      </c>
      <c r="U10070" s="5">
        <v>27.360500335693359</v>
      </c>
      <c r="V10070">
        <v>0</v>
      </c>
      <c r="W10070" s="3">
        <v>0.38100001215934753</v>
      </c>
      <c r="X10070" s="3">
        <v>0.41960000991821289</v>
      </c>
      <c r="Y10070" s="3">
        <v>0</v>
      </c>
      <c r="Z10070">
        <v>0</v>
      </c>
      <c r="AA10070">
        <v>4</v>
      </c>
      <c r="AB10070">
        <v>0</v>
      </c>
      <c r="AC10070">
        <v>1</v>
      </c>
      <c r="AD10070">
        <v>5</v>
      </c>
      <c r="AE10070">
        <v>0</v>
      </c>
      <c r="AF10070">
        <v>1</v>
      </c>
      <c r="AG10070">
        <v>2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10</v>
      </c>
      <c r="AN10070">
        <v>0</v>
      </c>
      <c r="AO10070">
        <v>0</v>
      </c>
      <c r="AP10070">
        <v>0</v>
      </c>
      <c r="AQ10070">
        <v>0</v>
      </c>
    </row>
    <row r="10071" spans="1:43" hidden="1" x14ac:dyDescent="0.45">
      <c r="A10071">
        <v>10057</v>
      </c>
      <c r="B10071" s="2">
        <v>45224</v>
      </c>
      <c r="C10071" s="38" t="s">
        <v>163</v>
      </c>
      <c r="D10071" s="38" t="s">
        <v>164</v>
      </c>
      <c r="E10071" s="3">
        <v>0.47478929162025452</v>
      </c>
      <c r="F10071" s="3">
        <v>0.59206962585449219</v>
      </c>
      <c r="G10071" s="3">
        <v>0.79082357883453369</v>
      </c>
      <c r="H10071" s="3">
        <v>0.85624063014984131</v>
      </c>
      <c r="I10071" s="3">
        <v>0.19581380486488342</v>
      </c>
      <c r="J10071" s="3">
        <v>0.23199917376041412</v>
      </c>
      <c r="K10071">
        <v>47</v>
      </c>
      <c r="L10071">
        <v>115</v>
      </c>
      <c r="M10071">
        <v>0</v>
      </c>
      <c r="N10071" s="4">
        <v>0</v>
      </c>
      <c r="O10071" s="4">
        <v>0</v>
      </c>
      <c r="P10071" s="3">
        <v>0</v>
      </c>
      <c r="Q10071">
        <v>2</v>
      </c>
      <c r="R10071">
        <v>5</v>
      </c>
      <c r="S10071">
        <v>0</v>
      </c>
      <c r="T10071" s="5">
        <v>5.6600000709295273E-2</v>
      </c>
      <c r="U10071" s="5">
        <v>0.14959999918937683</v>
      </c>
      <c r="V10071">
        <v>0</v>
      </c>
      <c r="W10071" s="3">
        <v>0.5121999979019165</v>
      </c>
      <c r="X10071" s="3">
        <v>0.54119998216629028</v>
      </c>
      <c r="Y10071" s="3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</row>
    <row r="10072" spans="1:43" hidden="1" x14ac:dyDescent="0.45">
      <c r="A10072">
        <v>10058</v>
      </c>
      <c r="B10072" s="2">
        <v>45224</v>
      </c>
      <c r="C10072" s="38" t="s">
        <v>165</v>
      </c>
      <c r="D10072" s="38" t="s">
        <v>166</v>
      </c>
      <c r="E10072" s="3">
        <v>0.1720624566078186</v>
      </c>
      <c r="F10072" s="3">
        <v>0.20544607937335968</v>
      </c>
      <c r="G10072" s="3">
        <v>0.35790690779685974</v>
      </c>
      <c r="H10072" s="3">
        <v>0.44109269976615906</v>
      </c>
      <c r="I10072" s="3">
        <v>8.9484132826328278E-2</v>
      </c>
      <c r="J10072" s="3">
        <v>0.10537543892860413</v>
      </c>
      <c r="K10072">
        <v>63</v>
      </c>
      <c r="L10072">
        <v>173</v>
      </c>
      <c r="M10072">
        <v>0</v>
      </c>
      <c r="N10072" s="4">
        <v>4.7600001096725464E-2</v>
      </c>
      <c r="O10072" s="4">
        <v>4.050000011920929E-2</v>
      </c>
      <c r="P10072" s="3">
        <v>0</v>
      </c>
      <c r="Q10072">
        <v>3</v>
      </c>
      <c r="R10072">
        <v>8</v>
      </c>
      <c r="S10072">
        <v>0</v>
      </c>
      <c r="T10072" s="5">
        <v>0.20640000700950623</v>
      </c>
      <c r="U10072" s="5">
        <v>0.40610000491142273</v>
      </c>
      <c r="V10072">
        <v>0</v>
      </c>
      <c r="W10072" s="3">
        <v>0.8781999945640564</v>
      </c>
      <c r="X10072" s="3">
        <v>0.64810001850128174</v>
      </c>
      <c r="Y10072" s="3">
        <v>0</v>
      </c>
      <c r="Z10072">
        <v>0</v>
      </c>
      <c r="AA10072">
        <v>1</v>
      </c>
      <c r="AB10072">
        <v>0</v>
      </c>
      <c r="AC10072">
        <v>0</v>
      </c>
      <c r="AD10072">
        <v>1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</row>
    <row r="10073" spans="1:43" hidden="1" x14ac:dyDescent="0.45">
      <c r="A10073">
        <v>10059</v>
      </c>
      <c r="B10073" s="2">
        <v>45224</v>
      </c>
      <c r="C10073" s="38" t="s">
        <v>167</v>
      </c>
      <c r="D10073" s="38" t="s">
        <v>168</v>
      </c>
      <c r="E10073" s="3">
        <v>0.85364478826522827</v>
      </c>
      <c r="F10073" s="3">
        <v>0.94700014591217041</v>
      </c>
      <c r="G10073" s="3">
        <v>0.81940680742263794</v>
      </c>
      <c r="H10073" s="3">
        <v>0.86252826452255249</v>
      </c>
      <c r="I10073" s="3">
        <v>0.84784674644470215</v>
      </c>
      <c r="J10073" s="3">
        <v>0.94615352153778076</v>
      </c>
      <c r="K10073">
        <v>52</v>
      </c>
      <c r="L10073">
        <v>120</v>
      </c>
      <c r="M10073">
        <v>0</v>
      </c>
      <c r="N10073" s="4">
        <v>0</v>
      </c>
      <c r="O10073" s="4">
        <v>8.2999998703598976E-3</v>
      </c>
      <c r="P10073" s="3">
        <v>0</v>
      </c>
      <c r="Q10073">
        <v>0</v>
      </c>
      <c r="R10073">
        <v>1</v>
      </c>
      <c r="S10073">
        <v>0</v>
      </c>
      <c r="T10073" s="5">
        <v>0</v>
      </c>
      <c r="U10073" s="5">
        <v>3.599999938160181E-3</v>
      </c>
      <c r="V10073">
        <v>0</v>
      </c>
      <c r="W10073" s="3">
        <v>0</v>
      </c>
      <c r="X10073" s="3">
        <v>3.1500000506639481E-2</v>
      </c>
      <c r="Y10073" s="3">
        <v>0</v>
      </c>
      <c r="Z10073">
        <v>0</v>
      </c>
      <c r="AA10073">
        <v>0</v>
      </c>
      <c r="AB10073">
        <v>0</v>
      </c>
      <c r="AC10073">
        <v>0</v>
      </c>
      <c r="AD10073">
        <v>1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</row>
    <row r="10074" spans="1:43" hidden="1" x14ac:dyDescent="0.45">
      <c r="A10074">
        <v>10060</v>
      </c>
      <c r="B10074" s="2">
        <v>45224</v>
      </c>
      <c r="C10074" s="38" t="s">
        <v>169</v>
      </c>
      <c r="D10074" s="38" t="s">
        <v>170</v>
      </c>
      <c r="E10074" s="3">
        <v>0.85364478826522827</v>
      </c>
      <c r="F10074" s="3">
        <v>0.59644091129302979</v>
      </c>
      <c r="G10074" s="3">
        <v>0.81940680742263794</v>
      </c>
      <c r="H10074" s="3">
        <v>0.68404465913772583</v>
      </c>
      <c r="I10074" s="3">
        <v>0.84784674644470215</v>
      </c>
      <c r="J10074" s="3">
        <v>0.46367308497428894</v>
      </c>
      <c r="K10074">
        <v>52</v>
      </c>
      <c r="L10074">
        <v>121</v>
      </c>
      <c r="M10074">
        <v>0</v>
      </c>
      <c r="N10074" s="4">
        <v>0</v>
      </c>
      <c r="O10074" s="4">
        <v>2.4800000712275505E-2</v>
      </c>
      <c r="P10074" s="3">
        <v>0</v>
      </c>
      <c r="Q10074">
        <v>0</v>
      </c>
      <c r="R10074">
        <v>4</v>
      </c>
      <c r="S10074">
        <v>0</v>
      </c>
      <c r="T10074" s="5">
        <v>0</v>
      </c>
      <c r="U10074" s="5">
        <v>0.25119999051094055</v>
      </c>
      <c r="V10074">
        <v>0</v>
      </c>
      <c r="W10074" s="3">
        <v>0</v>
      </c>
      <c r="X10074" s="3">
        <v>0.41629999876022339</v>
      </c>
      <c r="Y10074" s="3">
        <v>0</v>
      </c>
      <c r="Z10074">
        <v>0</v>
      </c>
      <c r="AA10074">
        <v>0</v>
      </c>
      <c r="AB10074">
        <v>0</v>
      </c>
      <c r="AC10074">
        <v>0</v>
      </c>
      <c r="AD10074">
        <v>1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</row>
    <row r="10075" spans="1:43" hidden="1" x14ac:dyDescent="0.45">
      <c r="A10075">
        <v>10061</v>
      </c>
      <c r="B10075" s="2">
        <v>45224</v>
      </c>
      <c r="C10075" s="38" t="s">
        <v>171</v>
      </c>
      <c r="D10075" s="38" t="s">
        <v>172</v>
      </c>
      <c r="E10075" s="3">
        <v>0.85467982292175293</v>
      </c>
      <c r="F10075" s="3">
        <v>0.92671245336532593</v>
      </c>
      <c r="G10075" s="3">
        <v>0.82169222831726074</v>
      </c>
      <c r="H10075" s="3">
        <v>0.8035351037979126</v>
      </c>
      <c r="I10075" s="3">
        <v>0.84784674644470215</v>
      </c>
      <c r="J10075" s="3">
        <v>0.9428287148475647</v>
      </c>
      <c r="K10075">
        <v>48</v>
      </c>
      <c r="L10075">
        <v>127</v>
      </c>
      <c r="M10075">
        <v>0</v>
      </c>
      <c r="N10075" s="4">
        <v>0</v>
      </c>
      <c r="O10075" s="4">
        <v>1.5699999406933784E-2</v>
      </c>
      <c r="P10075" s="3">
        <v>0</v>
      </c>
      <c r="Q10075">
        <v>0</v>
      </c>
      <c r="R10075">
        <v>2</v>
      </c>
      <c r="S10075">
        <v>0</v>
      </c>
      <c r="T10075" s="5">
        <v>0</v>
      </c>
      <c r="U10075" s="5">
        <v>3.020000085234642E-2</v>
      </c>
      <c r="V10075">
        <v>0</v>
      </c>
      <c r="W10075" s="3">
        <v>0</v>
      </c>
      <c r="X10075" s="3">
        <v>6.6500000655651093E-2</v>
      </c>
      <c r="Y10075" s="3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</row>
    <row r="10076" spans="1:43" hidden="1" x14ac:dyDescent="0.45">
      <c r="A10076">
        <v>10062</v>
      </c>
      <c r="B10076" s="2">
        <v>45224</v>
      </c>
      <c r="C10076" s="38" t="s">
        <v>173</v>
      </c>
      <c r="D10076" s="38" t="s">
        <v>174</v>
      </c>
      <c r="E10076" s="3">
        <v>5.9377070516347885E-2</v>
      </c>
      <c r="F10076" s="3">
        <v>8.010159432888031E-2</v>
      </c>
      <c r="G10076" s="3">
        <v>4.1384503245353699E-2</v>
      </c>
      <c r="H10076" s="3">
        <v>6.1728294938802719E-2</v>
      </c>
      <c r="I10076" s="3">
        <v>0.12049424648284912</v>
      </c>
      <c r="J10076" s="3">
        <v>0.2212369441986084</v>
      </c>
      <c r="K10076">
        <v>295</v>
      </c>
      <c r="L10076">
        <v>545</v>
      </c>
      <c r="M10076">
        <v>0</v>
      </c>
      <c r="N10076" s="4">
        <v>7.8000001609325409E-2</v>
      </c>
      <c r="O10076" s="4">
        <v>7.3399998247623444E-2</v>
      </c>
      <c r="P10076" s="3">
        <v>0</v>
      </c>
      <c r="Q10076">
        <v>26</v>
      </c>
      <c r="R10076">
        <v>47</v>
      </c>
      <c r="S10076">
        <v>0</v>
      </c>
      <c r="T10076" s="5">
        <v>2.3250999450683594</v>
      </c>
      <c r="U10076" s="5">
        <v>4.0664000511169434</v>
      </c>
      <c r="V10076">
        <v>0</v>
      </c>
      <c r="W10076" s="3">
        <v>0.54839998483657837</v>
      </c>
      <c r="X10076" s="3">
        <v>0.53060001134872437</v>
      </c>
      <c r="Y10076" s="3">
        <v>0</v>
      </c>
      <c r="Z10076">
        <v>0</v>
      </c>
      <c r="AA10076">
        <v>0</v>
      </c>
      <c r="AB10076">
        <v>0</v>
      </c>
      <c r="AC10076">
        <v>1</v>
      </c>
      <c r="AD10076">
        <v>1</v>
      </c>
      <c r="AE10076">
        <v>0</v>
      </c>
      <c r="AF10076">
        <v>1</v>
      </c>
      <c r="AG10076">
        <v>1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</row>
    <row r="10077" spans="1:43" hidden="1" x14ac:dyDescent="0.45">
      <c r="A10077">
        <v>10063</v>
      </c>
      <c r="B10077" s="2">
        <v>45224</v>
      </c>
      <c r="C10077" s="38" t="s">
        <v>175</v>
      </c>
      <c r="D10077" s="38" t="s">
        <v>176</v>
      </c>
      <c r="E10077" s="3">
        <v>0.78509253263473511</v>
      </c>
      <c r="F10077" s="3">
        <v>0.90557700395584106</v>
      </c>
      <c r="G10077" s="3">
        <v>0.67666316032409668</v>
      </c>
      <c r="H10077" s="3">
        <v>0.73026454448699951</v>
      </c>
      <c r="I10077" s="3">
        <v>0.8363032341003418</v>
      </c>
      <c r="J10077" s="3">
        <v>0.94508779048919678</v>
      </c>
      <c r="K10077">
        <v>56</v>
      </c>
      <c r="L10077">
        <v>158</v>
      </c>
      <c r="M10077">
        <v>0</v>
      </c>
      <c r="N10077" s="4">
        <v>1.7899999395012856E-2</v>
      </c>
      <c r="O10077" s="4">
        <v>1.8999999389052391E-2</v>
      </c>
      <c r="P10077" s="3">
        <v>0</v>
      </c>
      <c r="Q10077">
        <v>2</v>
      </c>
      <c r="R10077">
        <v>5</v>
      </c>
      <c r="S10077">
        <v>0</v>
      </c>
      <c r="T10077" s="5">
        <v>2.0400000736117363E-2</v>
      </c>
      <c r="U10077" s="5">
        <v>0.16650000214576721</v>
      </c>
      <c r="V10077">
        <v>0</v>
      </c>
      <c r="W10077" s="3">
        <v>1.7400000244379044E-2</v>
      </c>
      <c r="X10077" s="3">
        <v>5.6600000709295273E-2</v>
      </c>
      <c r="Y10077" s="3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</row>
    <row r="10078" spans="1:43" hidden="1" x14ac:dyDescent="0.45">
      <c r="A10078">
        <v>10064</v>
      </c>
      <c r="B10078" s="2">
        <v>45224</v>
      </c>
      <c r="C10078" s="38" t="s">
        <v>177</v>
      </c>
      <c r="D10078" s="38" t="s">
        <v>178</v>
      </c>
      <c r="E10078" s="3">
        <v>0.85494703054428101</v>
      </c>
      <c r="F10078" s="3">
        <v>0.94779759645462036</v>
      </c>
      <c r="G10078" s="3">
        <v>0.82228100299835205</v>
      </c>
      <c r="H10078" s="3">
        <v>0.86174869537353516</v>
      </c>
      <c r="I10078" s="3">
        <v>0.84784674644470215</v>
      </c>
      <c r="J10078" s="3">
        <v>0.9479336142539978</v>
      </c>
      <c r="K10078">
        <v>47</v>
      </c>
      <c r="L10078">
        <v>118</v>
      </c>
      <c r="M10078">
        <v>0</v>
      </c>
      <c r="N10078" s="4">
        <v>0</v>
      </c>
      <c r="O10078" s="4">
        <v>8.500000461935997E-3</v>
      </c>
      <c r="P10078" s="3">
        <v>0</v>
      </c>
      <c r="Q10078">
        <v>0</v>
      </c>
      <c r="R10078">
        <v>1</v>
      </c>
      <c r="S10078">
        <v>0</v>
      </c>
      <c r="T10078" s="5">
        <v>0</v>
      </c>
      <c r="U10078" s="5">
        <v>6.8000000901520252E-3</v>
      </c>
      <c r="V10078">
        <v>0</v>
      </c>
      <c r="W10078" s="3">
        <v>0</v>
      </c>
      <c r="X10078" s="3">
        <v>4.2500000447034836E-2</v>
      </c>
      <c r="Y10078" s="3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</row>
    <row r="10079" spans="1:43" hidden="1" x14ac:dyDescent="0.45">
      <c r="A10079">
        <v>10065</v>
      </c>
      <c r="B10079" s="2">
        <v>45224</v>
      </c>
      <c r="C10079" s="38" t="s">
        <v>179</v>
      </c>
      <c r="D10079" s="38" t="s">
        <v>180</v>
      </c>
      <c r="E10079" s="3">
        <v>0.85290229320526123</v>
      </c>
      <c r="F10079" s="3">
        <v>0.48600587248802185</v>
      </c>
      <c r="G10079" s="3">
        <v>0.81776279211044312</v>
      </c>
      <c r="H10079" s="3">
        <v>0.69552481174468994</v>
      </c>
      <c r="I10079" s="3">
        <v>0.84784674644470215</v>
      </c>
      <c r="J10079" s="3">
        <v>0.27282816171646118</v>
      </c>
      <c r="K10079">
        <v>55</v>
      </c>
      <c r="L10079">
        <v>127</v>
      </c>
      <c r="M10079">
        <v>0</v>
      </c>
      <c r="N10079" s="4">
        <v>0</v>
      </c>
      <c r="O10079" s="4">
        <v>2.3600000888109207E-2</v>
      </c>
      <c r="P10079" s="3">
        <v>0</v>
      </c>
      <c r="Q10079">
        <v>0</v>
      </c>
      <c r="R10079">
        <v>4</v>
      </c>
      <c r="S10079">
        <v>0</v>
      </c>
      <c r="T10079" s="5">
        <v>0</v>
      </c>
      <c r="U10079" s="5">
        <v>0.24410000443458557</v>
      </c>
      <c r="V10079">
        <v>0</v>
      </c>
      <c r="W10079" s="3">
        <v>0</v>
      </c>
      <c r="X10079" s="3">
        <v>0.50739997625350952</v>
      </c>
      <c r="Y10079" s="3">
        <v>0</v>
      </c>
      <c r="Z10079">
        <v>0</v>
      </c>
      <c r="AA10079">
        <v>0</v>
      </c>
      <c r="AB10079">
        <v>0</v>
      </c>
      <c r="AC10079">
        <v>0</v>
      </c>
      <c r="AD10079">
        <v>1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</row>
    <row r="10080" spans="1:43" hidden="1" x14ac:dyDescent="0.45">
      <c r="A10080">
        <v>10066</v>
      </c>
      <c r="B10080" s="2">
        <v>45224</v>
      </c>
      <c r="C10080" s="38" t="s">
        <v>181</v>
      </c>
      <c r="D10080" s="38" t="s">
        <v>182</v>
      </c>
      <c r="E10080" s="3">
        <v>0.13368670642375946</v>
      </c>
      <c r="F10080" s="3">
        <v>0.29232460260391235</v>
      </c>
      <c r="G10080" s="3">
        <v>0.12891145050525665</v>
      </c>
      <c r="H10080" s="3">
        <v>0.1643800288438797</v>
      </c>
      <c r="I10080" s="3">
        <v>0.17687612771987915</v>
      </c>
      <c r="J10080" s="3">
        <v>0.54068315029144287</v>
      </c>
      <c r="K10080">
        <v>75</v>
      </c>
      <c r="L10080">
        <v>225</v>
      </c>
      <c r="M10080">
        <v>0</v>
      </c>
      <c r="N10080" s="4">
        <v>9.3299999833106995E-2</v>
      </c>
      <c r="O10080" s="4">
        <v>7.5599998235702515E-2</v>
      </c>
      <c r="P10080" s="3">
        <v>0</v>
      </c>
      <c r="Q10080">
        <v>7</v>
      </c>
      <c r="R10080">
        <v>19</v>
      </c>
      <c r="S10080">
        <v>0</v>
      </c>
      <c r="T10080" s="5">
        <v>0.31639999151229858</v>
      </c>
      <c r="U10080" s="5">
        <v>0.62209999561309814</v>
      </c>
      <c r="V10080">
        <v>0</v>
      </c>
      <c r="W10080" s="3">
        <v>0.53880000114440918</v>
      </c>
      <c r="X10080" s="3">
        <v>0.39030000567436218</v>
      </c>
      <c r="Y10080" s="3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</row>
    <row r="10081" spans="1:43" hidden="1" x14ac:dyDescent="0.45">
      <c r="A10081">
        <v>10067</v>
      </c>
      <c r="B10081" s="2">
        <v>45224</v>
      </c>
      <c r="C10081" s="38" t="s">
        <v>183</v>
      </c>
      <c r="D10081" s="38" t="s">
        <v>184</v>
      </c>
      <c r="E10081" s="3">
        <v>0.85576975345611572</v>
      </c>
      <c r="F10081" s="3">
        <v>0.72589528560638428</v>
      </c>
      <c r="G10081" s="3">
        <v>0.82409077882766724</v>
      </c>
      <c r="H10081" s="3">
        <v>0.80232584476470947</v>
      </c>
      <c r="I10081" s="3">
        <v>0.84784674644470215</v>
      </c>
      <c r="J10081" s="3">
        <v>0.54967015981674194</v>
      </c>
      <c r="K10081">
        <v>44</v>
      </c>
      <c r="L10081">
        <v>133</v>
      </c>
      <c r="M10081">
        <v>0</v>
      </c>
      <c r="N10081" s="4">
        <v>0</v>
      </c>
      <c r="O10081" s="4">
        <v>1.4999999664723873E-2</v>
      </c>
      <c r="P10081" s="3">
        <v>0</v>
      </c>
      <c r="Q10081">
        <v>0</v>
      </c>
      <c r="R10081">
        <v>2</v>
      </c>
      <c r="S10081">
        <v>0</v>
      </c>
      <c r="T10081" s="5">
        <v>0</v>
      </c>
      <c r="U10081" s="5">
        <v>0.10069999843835831</v>
      </c>
      <c r="V10081">
        <v>0</v>
      </c>
      <c r="W10081" s="3">
        <v>0</v>
      </c>
      <c r="X10081" s="3">
        <v>0.38659998774528503</v>
      </c>
      <c r="Y10081" s="3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</row>
    <row r="10082" spans="1:43" hidden="1" x14ac:dyDescent="0.45">
      <c r="A10082">
        <v>10068</v>
      </c>
      <c r="B10082" s="2">
        <v>45224</v>
      </c>
      <c r="C10082" s="38" t="s">
        <v>185</v>
      </c>
      <c r="D10082" s="38" t="s">
        <v>186</v>
      </c>
      <c r="E10082" s="3">
        <v>0.26017186045646667</v>
      </c>
      <c r="F10082" s="3">
        <v>0.10049279034137726</v>
      </c>
      <c r="G10082" s="3">
        <v>0.19476695358753204</v>
      </c>
      <c r="H10082" s="3">
        <v>2.5090888142585754E-2</v>
      </c>
      <c r="I10082" s="3">
        <v>0.36347183585166931</v>
      </c>
      <c r="J10082" s="3">
        <v>0.45695275068283081</v>
      </c>
      <c r="K10082">
        <v>271</v>
      </c>
      <c r="L10082">
        <v>3083</v>
      </c>
      <c r="M10082">
        <v>0</v>
      </c>
      <c r="N10082" s="4">
        <v>4.0600001811981201E-2</v>
      </c>
      <c r="O10082" s="4">
        <v>7.1000002324581146E-2</v>
      </c>
      <c r="P10082" s="3">
        <v>0</v>
      </c>
      <c r="Q10082">
        <v>16</v>
      </c>
      <c r="R10082">
        <v>244</v>
      </c>
      <c r="S10082">
        <v>0</v>
      </c>
      <c r="T10082" s="5">
        <v>1.030500054359436</v>
      </c>
      <c r="U10082" s="5">
        <v>16.350299835205078</v>
      </c>
      <c r="V10082">
        <v>0</v>
      </c>
      <c r="W10082" s="3">
        <v>0.36340001225471497</v>
      </c>
      <c r="X10082" s="3">
        <v>0.37810000777244568</v>
      </c>
      <c r="Y10082" s="3">
        <v>0</v>
      </c>
      <c r="Z10082">
        <v>0</v>
      </c>
      <c r="AA10082">
        <v>1</v>
      </c>
      <c r="AB10082">
        <v>0</v>
      </c>
      <c r="AC10082">
        <v>0</v>
      </c>
      <c r="AD10082">
        <v>2</v>
      </c>
      <c r="AE10082">
        <v>0</v>
      </c>
      <c r="AF10082">
        <v>0</v>
      </c>
      <c r="AG10082">
        <v>1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1</v>
      </c>
      <c r="AN10082">
        <v>0</v>
      </c>
      <c r="AO10082">
        <v>0</v>
      </c>
      <c r="AP10082">
        <v>0</v>
      </c>
      <c r="AQ10082">
        <v>0</v>
      </c>
    </row>
    <row r="10083" spans="1:43" hidden="1" x14ac:dyDescent="0.45">
      <c r="A10083">
        <v>10069</v>
      </c>
      <c r="B10083" s="2">
        <v>45224</v>
      </c>
      <c r="C10083" s="38" t="s">
        <v>187</v>
      </c>
      <c r="D10083" s="38" t="s">
        <v>188</v>
      </c>
      <c r="E10083" s="3">
        <v>0.24525265395641327</v>
      </c>
      <c r="F10083" s="3">
        <v>0.31877562403678894</v>
      </c>
      <c r="G10083" s="3">
        <v>0.28123021125793457</v>
      </c>
      <c r="H10083" s="3">
        <v>0.33217960596084595</v>
      </c>
      <c r="I10083" s="3">
        <v>0.24484924972057343</v>
      </c>
      <c r="J10083" s="3">
        <v>0.36475303769111633</v>
      </c>
      <c r="K10083">
        <v>124</v>
      </c>
      <c r="L10083">
        <v>269</v>
      </c>
      <c r="M10083">
        <v>0</v>
      </c>
      <c r="N10083" s="4">
        <v>4.8399999737739563E-2</v>
      </c>
      <c r="O10083" s="4">
        <v>4.4599998742341995E-2</v>
      </c>
      <c r="P10083" s="3">
        <v>0</v>
      </c>
      <c r="Q10083">
        <v>6</v>
      </c>
      <c r="R10083">
        <v>14</v>
      </c>
      <c r="S10083">
        <v>0</v>
      </c>
      <c r="T10083" s="5">
        <v>0.24240000545978546</v>
      </c>
      <c r="U10083" s="5">
        <v>0.6478000283241272</v>
      </c>
      <c r="V10083">
        <v>0</v>
      </c>
      <c r="W10083" s="3">
        <v>0.3919999897480011</v>
      </c>
      <c r="X10083" s="3">
        <v>0.44900000095367432</v>
      </c>
      <c r="Y10083" s="3">
        <v>0</v>
      </c>
      <c r="Z10083">
        <v>1</v>
      </c>
      <c r="AA10083">
        <v>1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</row>
    <row r="10084" spans="1:43" hidden="1" x14ac:dyDescent="0.45">
      <c r="A10084">
        <v>10070</v>
      </c>
      <c r="B10084" s="2">
        <v>45224</v>
      </c>
      <c r="C10084" s="38" t="s">
        <v>189</v>
      </c>
      <c r="D10084" s="38" t="s">
        <v>190</v>
      </c>
      <c r="E10084" s="3">
        <v>0.85242259502410889</v>
      </c>
      <c r="F10084" s="3">
        <v>0.43132737278938293</v>
      </c>
      <c r="G10084" s="3">
        <v>0.81669861078262329</v>
      </c>
      <c r="H10084" s="3">
        <v>0.86040937900543213</v>
      </c>
      <c r="I10084" s="3">
        <v>0.84784674644470215</v>
      </c>
      <c r="J10084" s="3">
        <v>7.387271523475647E-2</v>
      </c>
      <c r="K10084">
        <v>57</v>
      </c>
      <c r="L10084">
        <v>150</v>
      </c>
      <c r="M10084">
        <v>0</v>
      </c>
      <c r="N10084" s="4">
        <v>0</v>
      </c>
      <c r="O10084" s="4">
        <v>6.6999997943639755E-3</v>
      </c>
      <c r="P10084" s="3">
        <v>0</v>
      </c>
      <c r="Q10084">
        <v>0</v>
      </c>
      <c r="R10084">
        <v>1</v>
      </c>
      <c r="S10084">
        <v>0</v>
      </c>
      <c r="T10084" s="5">
        <v>0</v>
      </c>
      <c r="U10084" s="5">
        <v>8.6699999868869781E-2</v>
      </c>
      <c r="V10084">
        <v>0</v>
      </c>
      <c r="W10084" s="3">
        <v>0</v>
      </c>
      <c r="X10084" s="3">
        <v>1.0685000419616699</v>
      </c>
      <c r="Y10084" s="3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</row>
    <row r="10085" spans="1:43" hidden="1" x14ac:dyDescent="0.45">
      <c r="A10085">
        <v>10071</v>
      </c>
      <c r="B10085" s="2">
        <v>45224</v>
      </c>
      <c r="C10085" s="38" t="s">
        <v>191</v>
      </c>
      <c r="D10085" s="38" t="s">
        <v>192</v>
      </c>
      <c r="E10085" s="3">
        <v>0.85007703304290771</v>
      </c>
      <c r="F10085" s="3">
        <v>0.95983755588531494</v>
      </c>
      <c r="G10085" s="3">
        <v>0.81658285856246948</v>
      </c>
      <c r="H10085" s="3">
        <v>0.89204156398773193</v>
      </c>
      <c r="I10085" s="3">
        <v>0.84367829561233521</v>
      </c>
      <c r="J10085" s="3">
        <v>0.95356827974319458</v>
      </c>
      <c r="K10085">
        <v>57</v>
      </c>
      <c r="L10085">
        <v>130</v>
      </c>
      <c r="M10085">
        <v>0</v>
      </c>
      <c r="N10085" s="4">
        <v>0</v>
      </c>
      <c r="O10085" s="4">
        <v>0</v>
      </c>
      <c r="P10085" s="3">
        <v>0</v>
      </c>
      <c r="Q10085">
        <v>1</v>
      </c>
      <c r="R10085">
        <v>1</v>
      </c>
      <c r="S10085">
        <v>0</v>
      </c>
      <c r="T10085" s="5">
        <v>1.0000000474974513E-3</v>
      </c>
      <c r="U10085" s="5">
        <v>1.0000000474974513E-3</v>
      </c>
      <c r="V10085">
        <v>0</v>
      </c>
      <c r="W10085" s="3">
        <v>6.5000001341104507E-3</v>
      </c>
      <c r="X10085" s="3">
        <v>6.5000001341104507E-3</v>
      </c>
      <c r="Y10085" s="3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</row>
    <row r="10086" spans="1:43" hidden="1" x14ac:dyDescent="0.45">
      <c r="A10086">
        <v>10072</v>
      </c>
      <c r="B10086" s="2">
        <v>45224</v>
      </c>
      <c r="C10086" s="38" t="s">
        <v>193</v>
      </c>
      <c r="D10086" s="38" t="s">
        <v>194</v>
      </c>
      <c r="E10086" s="3">
        <v>0.57137811183929443</v>
      </c>
      <c r="F10086" s="3">
        <v>0.88681972026824951</v>
      </c>
      <c r="G10086" s="3">
        <v>0.69190031290054321</v>
      </c>
      <c r="H10086" s="3">
        <v>0.79617577791213989</v>
      </c>
      <c r="I10086" s="3">
        <v>0.44359037280082703</v>
      </c>
      <c r="J10086" s="3">
        <v>0.88343167304992676</v>
      </c>
      <c r="K10086">
        <v>49</v>
      </c>
      <c r="L10086">
        <v>119</v>
      </c>
      <c r="M10086">
        <v>0</v>
      </c>
      <c r="N10086" s="4">
        <v>2.0400000736117363E-2</v>
      </c>
      <c r="O10086" s="4">
        <v>1.679999940097332E-2</v>
      </c>
      <c r="P10086" s="3">
        <v>0</v>
      </c>
      <c r="Q10086">
        <v>1</v>
      </c>
      <c r="R10086">
        <v>2</v>
      </c>
      <c r="S10086">
        <v>0</v>
      </c>
      <c r="T10086" s="5">
        <v>3.6100000143051147E-2</v>
      </c>
      <c r="U10086" s="5">
        <v>4.4199999421834946E-2</v>
      </c>
      <c r="V10086">
        <v>0</v>
      </c>
      <c r="W10086" s="3">
        <v>0.31229999661445618</v>
      </c>
      <c r="X10086" s="3">
        <v>0.19120000302791595</v>
      </c>
      <c r="Y10086" s="3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</row>
    <row r="10087" spans="1:43" hidden="1" x14ac:dyDescent="0.45">
      <c r="A10087">
        <v>10073</v>
      </c>
      <c r="B10087" s="2">
        <v>45224</v>
      </c>
      <c r="C10087" s="38" t="s">
        <v>195</v>
      </c>
      <c r="D10087" s="38" t="s">
        <v>196</v>
      </c>
      <c r="E10087" s="3">
        <v>0.49098891019821167</v>
      </c>
      <c r="F10087" s="3">
        <v>0.59890353679656982</v>
      </c>
      <c r="G10087" s="3">
        <v>0.53454238176345825</v>
      </c>
      <c r="H10087" s="3">
        <v>0.74089956283569336</v>
      </c>
      <c r="I10087" s="3">
        <v>0.45230686664581299</v>
      </c>
      <c r="J10087" s="3">
        <v>0.39820244908332825</v>
      </c>
      <c r="K10087">
        <v>62</v>
      </c>
      <c r="L10087">
        <v>170</v>
      </c>
      <c r="M10087">
        <v>0</v>
      </c>
      <c r="N10087" s="4">
        <v>3.229999914765358E-2</v>
      </c>
      <c r="O10087" s="4">
        <v>1.7599999904632568E-2</v>
      </c>
      <c r="P10087" s="3">
        <v>0</v>
      </c>
      <c r="Q10087">
        <v>2</v>
      </c>
      <c r="R10087">
        <v>4</v>
      </c>
      <c r="S10087">
        <v>0</v>
      </c>
      <c r="T10087" s="5">
        <v>9.1399997472763062E-2</v>
      </c>
      <c r="U10087" s="5">
        <v>0.26820001006126404</v>
      </c>
      <c r="V10087">
        <v>0</v>
      </c>
      <c r="W10087" s="3">
        <v>0.30700001120567322</v>
      </c>
      <c r="X10087" s="3">
        <v>0.45039999485015869</v>
      </c>
      <c r="Y10087" s="3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</row>
    <row r="10088" spans="1:43" hidden="1" x14ac:dyDescent="0.45">
      <c r="A10088">
        <v>10074</v>
      </c>
      <c r="B10088" s="2">
        <v>45224</v>
      </c>
      <c r="C10088" s="38" t="s">
        <v>197</v>
      </c>
      <c r="D10088" s="38" t="s">
        <v>198</v>
      </c>
      <c r="E10088" s="3">
        <v>5.4946102201938629E-2</v>
      </c>
      <c r="F10088" s="3">
        <v>4.3374072760343552E-2</v>
      </c>
      <c r="G10088" s="3">
        <v>1.606719009578228E-2</v>
      </c>
      <c r="H10088" s="3">
        <v>1.6375409439206123E-2</v>
      </c>
      <c r="I10088" s="3">
        <v>0.19327393174171448</v>
      </c>
      <c r="J10088" s="3">
        <v>0.25336146354675293</v>
      </c>
      <c r="K10088">
        <v>3358</v>
      </c>
      <c r="L10088">
        <v>13141</v>
      </c>
      <c r="M10088">
        <v>0</v>
      </c>
      <c r="N10088" s="4">
        <v>8.6099997162818909E-2</v>
      </c>
      <c r="O10088" s="4">
        <v>8.3499997854232788E-2</v>
      </c>
      <c r="P10088" s="3">
        <v>0</v>
      </c>
      <c r="Q10088">
        <v>330</v>
      </c>
      <c r="R10088">
        <v>1222</v>
      </c>
      <c r="S10088">
        <v>0</v>
      </c>
      <c r="T10088" s="5">
        <v>18.301599502563477</v>
      </c>
      <c r="U10088" s="5">
        <v>70.718002319335938</v>
      </c>
      <c r="V10088">
        <v>0</v>
      </c>
      <c r="W10088" s="3">
        <v>0.31639999151229858</v>
      </c>
      <c r="X10088" s="3">
        <v>0.33019998669624329</v>
      </c>
      <c r="Y10088" s="3">
        <v>0</v>
      </c>
      <c r="Z10088">
        <v>0</v>
      </c>
      <c r="AA10088">
        <v>4</v>
      </c>
      <c r="AB10088">
        <v>0</v>
      </c>
      <c r="AC10088">
        <v>2</v>
      </c>
      <c r="AD10088">
        <v>4</v>
      </c>
      <c r="AE10088">
        <v>0</v>
      </c>
      <c r="AF10088">
        <v>0</v>
      </c>
      <c r="AG10088">
        <v>1</v>
      </c>
      <c r="AH10088">
        <v>0</v>
      </c>
      <c r="AI10088">
        <v>1</v>
      </c>
      <c r="AJ10088">
        <v>3</v>
      </c>
      <c r="AK10088">
        <v>0</v>
      </c>
      <c r="AL10088">
        <v>2</v>
      </c>
      <c r="AM10088">
        <v>3</v>
      </c>
      <c r="AN10088">
        <v>0</v>
      </c>
      <c r="AO10088">
        <v>0</v>
      </c>
      <c r="AP10088">
        <v>0</v>
      </c>
      <c r="AQ10088">
        <v>0</v>
      </c>
    </row>
    <row r="10089" spans="1:43" hidden="1" x14ac:dyDescent="0.45">
      <c r="A10089">
        <v>10075</v>
      </c>
      <c r="B10089" s="2">
        <v>45224</v>
      </c>
      <c r="C10089" s="38" t="s">
        <v>199</v>
      </c>
      <c r="D10089" s="38" t="s">
        <v>200</v>
      </c>
      <c r="E10089" s="3">
        <v>0.85172486305236816</v>
      </c>
      <c r="F10089" s="3">
        <v>0.3948652446269989</v>
      </c>
      <c r="G10089" s="3">
        <v>0.81514811515808105</v>
      </c>
      <c r="H10089" s="3">
        <v>0.48739230632781982</v>
      </c>
      <c r="I10089" s="3">
        <v>0.84784674644470215</v>
      </c>
      <c r="J10089" s="3">
        <v>0.33602705597877502</v>
      </c>
      <c r="K10089">
        <v>60</v>
      </c>
      <c r="L10089">
        <v>140</v>
      </c>
      <c r="M10089">
        <v>0</v>
      </c>
      <c r="N10089" s="4">
        <v>0</v>
      </c>
      <c r="O10089" s="4">
        <v>3.5700000822544098E-2</v>
      </c>
      <c r="P10089" s="3">
        <v>0</v>
      </c>
      <c r="Q10089">
        <v>0</v>
      </c>
      <c r="R10089">
        <v>8</v>
      </c>
      <c r="S10089">
        <v>0</v>
      </c>
      <c r="T10089" s="5">
        <v>0</v>
      </c>
      <c r="U10089" s="5">
        <v>0.61900001764297485</v>
      </c>
      <c r="V10089">
        <v>0</v>
      </c>
      <c r="W10089" s="3">
        <v>0</v>
      </c>
      <c r="X10089" s="3">
        <v>0.46740001440048218</v>
      </c>
      <c r="Y10089" s="3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1</v>
      </c>
      <c r="AN10089">
        <v>0</v>
      </c>
      <c r="AO10089">
        <v>0</v>
      </c>
      <c r="AP10089">
        <v>0</v>
      </c>
      <c r="AQ10089">
        <v>0</v>
      </c>
    </row>
    <row r="10090" spans="1:43" hidden="1" x14ac:dyDescent="0.45">
      <c r="A10090">
        <v>10076</v>
      </c>
      <c r="B10090" s="2">
        <v>45224</v>
      </c>
      <c r="C10090" s="38" t="s">
        <v>201</v>
      </c>
      <c r="D10090" s="38" t="s">
        <v>202</v>
      </c>
      <c r="E10090" s="3">
        <v>0.49540841579437256</v>
      </c>
      <c r="F10090" s="3">
        <v>0.17493337392807007</v>
      </c>
      <c r="G10090" s="3">
        <v>0.35344585776329041</v>
      </c>
      <c r="H10090" s="3">
        <v>0.12115245312452316</v>
      </c>
      <c r="I10090" s="3">
        <v>0.6275932788848877</v>
      </c>
      <c r="J10090" s="3">
        <v>0.36008262634277344</v>
      </c>
      <c r="K10090">
        <v>104</v>
      </c>
      <c r="L10090">
        <v>270</v>
      </c>
      <c r="M10090">
        <v>0</v>
      </c>
      <c r="N10090" s="4">
        <v>3.8499999791383743E-2</v>
      </c>
      <c r="O10090" s="4">
        <v>6.6699996590614319E-2</v>
      </c>
      <c r="P10090" s="3">
        <v>0</v>
      </c>
      <c r="Q10090">
        <v>7</v>
      </c>
      <c r="R10090">
        <v>24</v>
      </c>
      <c r="S10090">
        <v>0</v>
      </c>
      <c r="T10090" s="5">
        <v>0.26980000734329224</v>
      </c>
      <c r="U10090" s="5">
        <v>2.1559998989105225</v>
      </c>
      <c r="V10090">
        <v>0</v>
      </c>
      <c r="W10090" s="3">
        <v>0.20080000162124634</v>
      </c>
      <c r="X10090" s="3">
        <v>0.46799999475479126</v>
      </c>
      <c r="Y10090" s="3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</row>
    <row r="10091" spans="1:43" hidden="1" x14ac:dyDescent="0.45">
      <c r="A10091">
        <v>10077</v>
      </c>
      <c r="B10091" s="2">
        <v>45224</v>
      </c>
      <c r="C10091" s="38" t="s">
        <v>203</v>
      </c>
      <c r="D10091" s="38" t="s">
        <v>204</v>
      </c>
      <c r="E10091" s="3">
        <v>1.8419750034809113E-2</v>
      </c>
      <c r="F10091" s="3">
        <v>1.21131781488657E-2</v>
      </c>
      <c r="G10091" s="3">
        <v>3.5641849040985107E-2</v>
      </c>
      <c r="H10091" s="3">
        <v>2.7113288640975952E-2</v>
      </c>
      <c r="I10091" s="3">
        <v>2.0411510020494461E-2</v>
      </c>
      <c r="J10091" s="3">
        <v>3.4838292747735977E-2</v>
      </c>
      <c r="K10091">
        <v>7776</v>
      </c>
      <c r="L10091">
        <v>18288</v>
      </c>
      <c r="M10091">
        <v>0</v>
      </c>
      <c r="N10091" s="4">
        <v>5.7599999010562897E-2</v>
      </c>
      <c r="O10091" s="4">
        <v>6.1299998313188553E-2</v>
      </c>
      <c r="P10091" s="3">
        <v>0</v>
      </c>
      <c r="Q10091">
        <v>559</v>
      </c>
      <c r="R10091">
        <v>1379</v>
      </c>
      <c r="S10091">
        <v>0</v>
      </c>
      <c r="T10091" s="5">
        <v>42.254901885986328</v>
      </c>
      <c r="U10091" s="5">
        <v>112.84349822998047</v>
      </c>
      <c r="V10091">
        <v>0</v>
      </c>
      <c r="W10091" s="3">
        <v>0.35569998621940613</v>
      </c>
      <c r="X10091" s="3">
        <v>0.38510000705718994</v>
      </c>
      <c r="Y10091" s="3">
        <v>0</v>
      </c>
      <c r="Z10091">
        <v>4</v>
      </c>
      <c r="AA10091">
        <v>8</v>
      </c>
      <c r="AB10091">
        <v>0</v>
      </c>
      <c r="AC10091">
        <v>8</v>
      </c>
      <c r="AD10091">
        <v>21</v>
      </c>
      <c r="AE10091">
        <v>0</v>
      </c>
      <c r="AF10091">
        <v>8</v>
      </c>
      <c r="AG10091">
        <v>21</v>
      </c>
      <c r="AH10091">
        <v>0</v>
      </c>
      <c r="AI10091">
        <v>1</v>
      </c>
      <c r="AJ10091">
        <v>3</v>
      </c>
      <c r="AK10091">
        <v>0</v>
      </c>
      <c r="AL10091">
        <v>3</v>
      </c>
      <c r="AM10091">
        <v>7</v>
      </c>
      <c r="AN10091">
        <v>0</v>
      </c>
      <c r="AO10091">
        <v>0</v>
      </c>
      <c r="AP10091">
        <v>0</v>
      </c>
      <c r="AQ10091">
        <v>0</v>
      </c>
    </row>
    <row r="10092" spans="1:43" hidden="1" x14ac:dyDescent="0.45">
      <c r="A10092">
        <v>10078</v>
      </c>
      <c r="B10092" s="2">
        <v>45224</v>
      </c>
      <c r="C10092" s="38" t="s">
        <v>205</v>
      </c>
      <c r="D10092" s="38" t="s">
        <v>206</v>
      </c>
      <c r="E10092" s="3">
        <v>0.50994795560836792</v>
      </c>
      <c r="F10092" s="3">
        <v>0.61193984746932983</v>
      </c>
      <c r="G10092" s="3">
        <v>0.54097628593444824</v>
      </c>
      <c r="H10092" s="3">
        <v>0.70120662450790405</v>
      </c>
      <c r="I10092" s="3">
        <v>0.4799034595489502</v>
      </c>
      <c r="J10092" s="3">
        <v>0.47043120861053467</v>
      </c>
      <c r="K10092">
        <v>65</v>
      </c>
      <c r="L10092">
        <v>215</v>
      </c>
      <c r="M10092">
        <v>0</v>
      </c>
      <c r="N10092" s="4">
        <v>3.0799999833106995E-2</v>
      </c>
      <c r="O10092" s="4">
        <v>1.8600000068545341E-2</v>
      </c>
      <c r="P10092" s="3">
        <v>0</v>
      </c>
      <c r="Q10092">
        <v>2</v>
      </c>
      <c r="R10092">
        <v>5</v>
      </c>
      <c r="S10092">
        <v>0</v>
      </c>
      <c r="T10092" s="5">
        <v>0.12309999763965607</v>
      </c>
      <c r="U10092" s="5">
        <v>0.44429999589920044</v>
      </c>
      <c r="V10092">
        <v>0</v>
      </c>
      <c r="W10092" s="3">
        <v>0.29039999842643738</v>
      </c>
      <c r="X10092" s="3">
        <v>0.41929998993873596</v>
      </c>
      <c r="Y10092" s="3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</row>
    <row r="10093" spans="1:43" hidden="1" x14ac:dyDescent="0.45">
      <c r="A10093">
        <v>10079</v>
      </c>
      <c r="B10093" s="2">
        <v>45224</v>
      </c>
      <c r="C10093" s="38" t="s">
        <v>207</v>
      </c>
      <c r="D10093" s="38" t="s">
        <v>208</v>
      </c>
      <c r="E10093" s="3">
        <v>0.85415565967559814</v>
      </c>
      <c r="F10093" s="3">
        <v>0.47465610504150391</v>
      </c>
      <c r="G10093" s="3">
        <v>0.82053577899932861</v>
      </c>
      <c r="H10093" s="3">
        <v>0.88615494966506958</v>
      </c>
      <c r="I10093" s="3">
        <v>0.84784674644470215</v>
      </c>
      <c r="J10093" s="3">
        <v>8.1944778561592102E-2</v>
      </c>
      <c r="K10093">
        <v>50</v>
      </c>
      <c r="L10093">
        <v>120</v>
      </c>
      <c r="M10093">
        <v>0</v>
      </c>
      <c r="N10093" s="4">
        <v>0</v>
      </c>
      <c r="O10093" s="4">
        <v>0</v>
      </c>
      <c r="P10093" s="3">
        <v>0</v>
      </c>
      <c r="Q10093">
        <v>0</v>
      </c>
      <c r="R10093">
        <v>1</v>
      </c>
      <c r="S10093">
        <v>0</v>
      </c>
      <c r="T10093" s="5">
        <v>0</v>
      </c>
      <c r="U10093" s="5">
        <v>0.15360000729560852</v>
      </c>
      <c r="V10093">
        <v>0</v>
      </c>
      <c r="W10093" s="3">
        <v>0</v>
      </c>
      <c r="X10093" s="3">
        <v>0.82410001754760742</v>
      </c>
      <c r="Y10093" s="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</row>
    <row r="10094" spans="1:43" hidden="1" x14ac:dyDescent="0.45">
      <c r="A10094">
        <v>10080</v>
      </c>
      <c r="B10094" s="2">
        <v>45224</v>
      </c>
      <c r="C10094" s="38" t="s">
        <v>209</v>
      </c>
      <c r="D10094" s="38" t="s">
        <v>210</v>
      </c>
      <c r="E10094" s="3">
        <v>0.85415565967559814</v>
      </c>
      <c r="F10094" s="3">
        <v>0.49810627102851868</v>
      </c>
      <c r="G10094" s="3">
        <v>0.82053577899932861</v>
      </c>
      <c r="H10094" s="3">
        <v>0.72172343730926514</v>
      </c>
      <c r="I10094" s="3">
        <v>0.84784674644470215</v>
      </c>
      <c r="J10094" s="3">
        <v>0.26318502426147461</v>
      </c>
      <c r="K10094">
        <v>50</v>
      </c>
      <c r="L10094">
        <v>127</v>
      </c>
      <c r="M10094">
        <v>0</v>
      </c>
      <c r="N10094" s="4">
        <v>0</v>
      </c>
      <c r="O10094" s="4">
        <v>1.5699999406933784E-2</v>
      </c>
      <c r="P10094" s="3">
        <v>0</v>
      </c>
      <c r="Q10094">
        <v>0</v>
      </c>
      <c r="R10094">
        <v>7</v>
      </c>
      <c r="S10094">
        <v>0</v>
      </c>
      <c r="T10094" s="5">
        <v>0</v>
      </c>
      <c r="U10094" s="5">
        <v>0.57569998502731323</v>
      </c>
      <c r="V10094">
        <v>0</v>
      </c>
      <c r="W10094" s="3">
        <v>0</v>
      </c>
      <c r="X10094" s="3">
        <v>0.52029997110366821</v>
      </c>
      <c r="Y10094" s="3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</row>
    <row r="10095" spans="1:43" hidden="1" x14ac:dyDescent="0.45">
      <c r="A10095">
        <v>10081</v>
      </c>
      <c r="B10095" s="2">
        <v>45224</v>
      </c>
      <c r="C10095" s="38" t="s">
        <v>211</v>
      </c>
      <c r="D10095" s="38" t="s">
        <v>212</v>
      </c>
      <c r="E10095" s="3">
        <v>0.79741322994232178</v>
      </c>
      <c r="F10095" s="3">
        <v>0.50757449865341187</v>
      </c>
      <c r="G10095" s="3">
        <v>0.69175159931182861</v>
      </c>
      <c r="H10095" s="3">
        <v>0.58232462406158447</v>
      </c>
      <c r="I10095" s="3">
        <v>0.84530144929885864</v>
      </c>
      <c r="J10095" s="3">
        <v>0.4252241849899292</v>
      </c>
      <c r="K10095">
        <v>47</v>
      </c>
      <c r="L10095">
        <v>143</v>
      </c>
      <c r="M10095">
        <v>0</v>
      </c>
      <c r="N10095" s="4">
        <v>2.1299999207258224E-2</v>
      </c>
      <c r="O10095" s="4">
        <v>2.8000000864267349E-2</v>
      </c>
      <c r="P10095" s="3">
        <v>0</v>
      </c>
      <c r="Q10095">
        <v>1</v>
      </c>
      <c r="R10095">
        <v>8</v>
      </c>
      <c r="S10095">
        <v>0</v>
      </c>
      <c r="T10095" s="5">
        <v>6.99999975040555E-4</v>
      </c>
      <c r="U10095" s="5">
        <v>0.58069998025894165</v>
      </c>
      <c r="V10095">
        <v>0</v>
      </c>
      <c r="W10095" s="3">
        <v>4.0000001899898052E-3</v>
      </c>
      <c r="X10095" s="3">
        <v>0.43849998712539673</v>
      </c>
      <c r="Y10095" s="3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</row>
    <row r="10096" spans="1:43" hidden="1" x14ac:dyDescent="0.45">
      <c r="A10096">
        <v>10082</v>
      </c>
      <c r="B10096" s="2">
        <v>45224</v>
      </c>
      <c r="C10096" s="38" t="s">
        <v>213</v>
      </c>
      <c r="D10096" s="38" t="s">
        <v>214</v>
      </c>
      <c r="E10096" s="3">
        <v>0.7204287052154541</v>
      </c>
      <c r="F10096" s="3">
        <v>0.1947295218706131</v>
      </c>
      <c r="G10096" s="3">
        <v>0.64701718091964722</v>
      </c>
      <c r="H10096" s="3">
        <v>0.29343104362487793</v>
      </c>
      <c r="I10096" s="3">
        <v>0.75474637746810913</v>
      </c>
      <c r="J10096" s="3">
        <v>0.18493221700191498</v>
      </c>
      <c r="K10096">
        <v>111</v>
      </c>
      <c r="L10096">
        <v>305</v>
      </c>
      <c r="M10096">
        <v>0</v>
      </c>
      <c r="N10096" s="4">
        <v>1.7999999225139618E-2</v>
      </c>
      <c r="O10096" s="4">
        <v>4.5899998396635056E-2</v>
      </c>
      <c r="P10096" s="3">
        <v>0</v>
      </c>
      <c r="Q10096">
        <v>2</v>
      </c>
      <c r="R10096">
        <v>18</v>
      </c>
      <c r="S10096">
        <v>0</v>
      </c>
      <c r="T10096" s="5">
        <v>1.7000000923871994E-2</v>
      </c>
      <c r="U10096" s="5">
        <v>0.79610002040863037</v>
      </c>
      <c r="V10096">
        <v>0</v>
      </c>
      <c r="W10096" s="3">
        <v>0.10719999670982361</v>
      </c>
      <c r="X10096" s="3">
        <v>0.55669999122619629</v>
      </c>
      <c r="Y10096" s="3">
        <v>0</v>
      </c>
      <c r="Z10096">
        <v>0</v>
      </c>
      <c r="AA10096">
        <v>1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</row>
    <row r="10097" spans="1:43" hidden="1" x14ac:dyDescent="0.45">
      <c r="A10097">
        <v>10083</v>
      </c>
      <c r="B10097" s="2">
        <v>45224</v>
      </c>
      <c r="C10097" s="38" t="s">
        <v>215</v>
      </c>
      <c r="D10097" s="38" t="s">
        <v>216</v>
      </c>
      <c r="E10097" s="3">
        <v>0.61925143003463745</v>
      </c>
      <c r="F10097" s="3">
        <v>0.46469449996948242</v>
      </c>
      <c r="G10097" s="3">
        <v>0.71793413162231445</v>
      </c>
      <c r="H10097" s="3">
        <v>0.75859904289245605</v>
      </c>
      <c r="I10097" s="3">
        <v>0.50322985649108887</v>
      </c>
      <c r="J10097" s="3">
        <v>0.18449760973453522</v>
      </c>
      <c r="K10097">
        <v>66</v>
      </c>
      <c r="L10097">
        <v>158</v>
      </c>
      <c r="M10097">
        <v>0</v>
      </c>
      <c r="N10097" s="4">
        <v>1.5200000256299973E-2</v>
      </c>
      <c r="O10097" s="4">
        <v>1.269999984651804E-2</v>
      </c>
      <c r="P10097" s="3">
        <v>0</v>
      </c>
      <c r="Q10097">
        <v>1</v>
      </c>
      <c r="R10097">
        <v>5</v>
      </c>
      <c r="S10097">
        <v>0</v>
      </c>
      <c r="T10097" s="5">
        <v>4.7499999403953552E-2</v>
      </c>
      <c r="U10097" s="5">
        <v>0.49070000648498535</v>
      </c>
      <c r="V10097">
        <v>0</v>
      </c>
      <c r="W10097" s="3">
        <v>0.27649998664855957</v>
      </c>
      <c r="X10097" s="3">
        <v>0.57169997692108154</v>
      </c>
      <c r="Y10097" s="3">
        <v>0</v>
      </c>
      <c r="Z10097">
        <v>0</v>
      </c>
      <c r="AA10097">
        <v>0</v>
      </c>
      <c r="AB10097">
        <v>0</v>
      </c>
      <c r="AC10097">
        <v>0</v>
      </c>
      <c r="AD10097">
        <v>1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</row>
    <row r="10098" spans="1:43" hidden="1" x14ac:dyDescent="0.45">
      <c r="A10098">
        <v>10084</v>
      </c>
      <c r="B10098" s="2">
        <v>45224</v>
      </c>
      <c r="C10098" s="38" t="s">
        <v>217</v>
      </c>
      <c r="D10098" s="38" t="s">
        <v>218</v>
      </c>
      <c r="E10098" s="3">
        <v>0.87024086713790894</v>
      </c>
      <c r="F10098" s="3">
        <v>0.96647822856903076</v>
      </c>
      <c r="G10098" s="3">
        <v>0.8550722599029541</v>
      </c>
      <c r="H10098" s="3">
        <v>0.91349518299102783</v>
      </c>
      <c r="I10098" s="3">
        <v>0.84784674644470215</v>
      </c>
      <c r="J10098" s="3">
        <v>0.95437872409820557</v>
      </c>
      <c r="K10098">
        <v>1</v>
      </c>
      <c r="L10098">
        <v>1</v>
      </c>
      <c r="M10098">
        <v>0</v>
      </c>
      <c r="N10098" s="4">
        <v>0</v>
      </c>
      <c r="O10098" s="4">
        <v>0</v>
      </c>
      <c r="P10098" s="3">
        <v>0</v>
      </c>
      <c r="Q10098">
        <v>0</v>
      </c>
      <c r="R10098">
        <v>0</v>
      </c>
      <c r="S10098">
        <v>0</v>
      </c>
      <c r="T10098" s="5">
        <v>0</v>
      </c>
      <c r="U10098" s="5">
        <v>0</v>
      </c>
      <c r="V10098">
        <v>0</v>
      </c>
      <c r="W10098" s="3">
        <v>0</v>
      </c>
      <c r="X10098" s="3">
        <v>0</v>
      </c>
      <c r="Y10098" s="3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</row>
    <row r="10099" spans="1:43" hidden="1" x14ac:dyDescent="0.45">
      <c r="A10099">
        <v>10085</v>
      </c>
      <c r="B10099" s="2">
        <v>45224</v>
      </c>
      <c r="C10099" s="38" t="s">
        <v>219</v>
      </c>
      <c r="D10099" s="38" t="s">
        <v>220</v>
      </c>
      <c r="E10099" s="3">
        <v>0.85019189119338989</v>
      </c>
      <c r="F10099" s="3">
        <v>0.29201865196228027</v>
      </c>
      <c r="G10099" s="3">
        <v>0.81173026561737061</v>
      </c>
      <c r="H10099" s="3">
        <v>0.71520936489105225</v>
      </c>
      <c r="I10099" s="3">
        <v>0.84784674644470215</v>
      </c>
      <c r="J10099" s="3">
        <v>6.1404664069414139E-2</v>
      </c>
      <c r="K10099">
        <v>67</v>
      </c>
      <c r="L10099">
        <v>199</v>
      </c>
      <c r="M10099">
        <v>0</v>
      </c>
      <c r="N10099" s="4">
        <v>0</v>
      </c>
      <c r="O10099" s="4">
        <v>1.510000042617321E-2</v>
      </c>
      <c r="P10099" s="3">
        <v>0</v>
      </c>
      <c r="Q10099">
        <v>0</v>
      </c>
      <c r="R10099">
        <v>4</v>
      </c>
      <c r="S10099">
        <v>0</v>
      </c>
      <c r="T10099" s="5">
        <v>0</v>
      </c>
      <c r="U10099" s="5">
        <v>0.87150001525878906</v>
      </c>
      <c r="V10099">
        <v>0</v>
      </c>
      <c r="W10099" s="3">
        <v>0</v>
      </c>
      <c r="X10099" s="3">
        <v>0.9878000020980835</v>
      </c>
      <c r="Y10099" s="3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2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</row>
    <row r="10100" spans="1:43" hidden="1" x14ac:dyDescent="0.45">
      <c r="A10100">
        <v>10086</v>
      </c>
      <c r="B10100" s="2">
        <v>45224</v>
      </c>
      <c r="C10100" s="38" t="s">
        <v>221</v>
      </c>
      <c r="D10100" s="38" t="s">
        <v>222</v>
      </c>
      <c r="E10100" s="3">
        <v>0.84937107563018799</v>
      </c>
      <c r="F10100" s="3">
        <v>0.61268323659896851</v>
      </c>
      <c r="G10100" s="3">
        <v>0.80989396572113037</v>
      </c>
      <c r="H10100" s="3">
        <v>0.79480123519897461</v>
      </c>
      <c r="I10100" s="3">
        <v>0.84784674644470215</v>
      </c>
      <c r="J10100" s="3">
        <v>0.35012155771255493</v>
      </c>
      <c r="K10100">
        <v>71</v>
      </c>
      <c r="L10100">
        <v>182</v>
      </c>
      <c r="M10100">
        <v>0</v>
      </c>
      <c r="N10100" s="4">
        <v>0</v>
      </c>
      <c r="O10100" s="4">
        <v>1.0999999940395355E-2</v>
      </c>
      <c r="P10100" s="3">
        <v>0</v>
      </c>
      <c r="Q10100">
        <v>0</v>
      </c>
      <c r="R10100">
        <v>3</v>
      </c>
      <c r="S10100">
        <v>0</v>
      </c>
      <c r="T10100" s="5">
        <v>0</v>
      </c>
      <c r="U10100" s="5">
        <v>0.32150000333786011</v>
      </c>
      <c r="V10100">
        <v>0</v>
      </c>
      <c r="W10100" s="3">
        <v>0</v>
      </c>
      <c r="X10100" s="3">
        <v>0.47279998660087585</v>
      </c>
      <c r="Y10100" s="3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</row>
    <row r="10101" spans="1:43" hidden="1" x14ac:dyDescent="0.45">
      <c r="A10101">
        <v>10087</v>
      </c>
      <c r="B10101" s="2">
        <v>45224</v>
      </c>
      <c r="C10101" s="38" t="s">
        <v>223</v>
      </c>
      <c r="D10101" s="38" t="s">
        <v>224</v>
      </c>
      <c r="E10101" s="3">
        <v>0.85467982292175293</v>
      </c>
      <c r="F10101" s="3">
        <v>0.68101948499679565</v>
      </c>
      <c r="G10101" s="3">
        <v>0.82169222831726074</v>
      </c>
      <c r="H10101" s="3">
        <v>0.84479659795761108</v>
      </c>
      <c r="I10101" s="3">
        <v>0.84784674644470215</v>
      </c>
      <c r="J10101" s="3">
        <v>0.39256396889686584</v>
      </c>
      <c r="K10101">
        <v>48</v>
      </c>
      <c r="L10101">
        <v>137</v>
      </c>
      <c r="M10101">
        <v>0</v>
      </c>
      <c r="N10101" s="4">
        <v>0</v>
      </c>
      <c r="O10101" s="4">
        <v>7.3000001721084118E-3</v>
      </c>
      <c r="P10101" s="3">
        <v>0</v>
      </c>
      <c r="Q10101">
        <v>0</v>
      </c>
      <c r="R10101">
        <v>2</v>
      </c>
      <c r="S10101">
        <v>0</v>
      </c>
      <c r="T10101" s="5">
        <v>0</v>
      </c>
      <c r="U10101" s="5">
        <v>0.1421000063419342</v>
      </c>
      <c r="V10101">
        <v>0</v>
      </c>
      <c r="W10101" s="3">
        <v>0</v>
      </c>
      <c r="X10101" s="3">
        <v>0.43650001287460327</v>
      </c>
      <c r="Y10101" s="3">
        <v>0</v>
      </c>
      <c r="Z10101">
        <v>0</v>
      </c>
      <c r="AA10101">
        <v>1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</row>
    <row r="10102" spans="1:43" hidden="1" x14ac:dyDescent="0.45">
      <c r="A10102">
        <v>10088</v>
      </c>
      <c r="B10102" s="2">
        <v>45224</v>
      </c>
      <c r="C10102" s="38" t="s">
        <v>225</v>
      </c>
      <c r="D10102" s="38" t="s">
        <v>226</v>
      </c>
      <c r="E10102" s="3">
        <v>1.6609067097306252E-2</v>
      </c>
      <c r="F10102" s="3">
        <v>1.1675892397761345E-2</v>
      </c>
      <c r="G10102" s="3">
        <v>1.6354486346244812E-2</v>
      </c>
      <c r="H10102" s="3">
        <v>2.0304033532738686E-2</v>
      </c>
      <c r="I10102" s="3">
        <v>3.4815985709428787E-2</v>
      </c>
      <c r="J10102" s="3">
        <v>4.3827876448631287E-2</v>
      </c>
      <c r="K10102">
        <v>1491</v>
      </c>
      <c r="L10102">
        <v>4378</v>
      </c>
      <c r="M10102">
        <v>0</v>
      </c>
      <c r="N10102" s="4">
        <v>9.0499997138977051E-2</v>
      </c>
      <c r="O10102" s="4">
        <v>7.7899999916553497E-2</v>
      </c>
      <c r="P10102" s="3">
        <v>0</v>
      </c>
      <c r="Q10102">
        <v>146</v>
      </c>
      <c r="R10102">
        <v>377</v>
      </c>
      <c r="S10102">
        <v>0</v>
      </c>
      <c r="T10102" s="5">
        <v>7.2958002090454102</v>
      </c>
      <c r="U10102" s="5">
        <v>19.448999404907227</v>
      </c>
      <c r="V10102">
        <v>0</v>
      </c>
      <c r="W10102" s="3">
        <v>0.44530001282691956</v>
      </c>
      <c r="X10102" s="3">
        <v>0.45969998836517334</v>
      </c>
      <c r="Y10102" s="3">
        <v>0</v>
      </c>
      <c r="Z10102">
        <v>4</v>
      </c>
      <c r="AA10102">
        <v>6</v>
      </c>
      <c r="AB10102">
        <v>0</v>
      </c>
      <c r="AC10102">
        <v>7</v>
      </c>
      <c r="AD10102">
        <v>11</v>
      </c>
      <c r="AE10102">
        <v>0</v>
      </c>
      <c r="AF10102">
        <v>1</v>
      </c>
      <c r="AG10102">
        <v>2</v>
      </c>
      <c r="AH10102">
        <v>0</v>
      </c>
      <c r="AI10102">
        <v>0</v>
      </c>
      <c r="AJ10102">
        <v>1</v>
      </c>
      <c r="AK10102">
        <v>0</v>
      </c>
      <c r="AL10102">
        <v>2</v>
      </c>
      <c r="AM10102">
        <v>4</v>
      </c>
      <c r="AN10102">
        <v>0</v>
      </c>
      <c r="AO10102">
        <v>0</v>
      </c>
      <c r="AP10102">
        <v>0</v>
      </c>
      <c r="AQ10102">
        <v>0</v>
      </c>
    </row>
    <row r="10103" spans="1:43" hidden="1" x14ac:dyDescent="0.45">
      <c r="A10103">
        <v>10089</v>
      </c>
      <c r="B10103" s="2">
        <v>45224</v>
      </c>
      <c r="C10103" s="38" t="s">
        <v>227</v>
      </c>
      <c r="D10103" s="38" t="s">
        <v>228</v>
      </c>
      <c r="E10103" s="3">
        <v>0.79191255569458008</v>
      </c>
      <c r="F10103" s="3">
        <v>0.36883562803268433</v>
      </c>
      <c r="G10103" s="3">
        <v>0.81256711483001709</v>
      </c>
      <c r="H10103" s="3">
        <v>0.54179447889328003</v>
      </c>
      <c r="I10103" s="3">
        <v>0.73452538251876831</v>
      </c>
      <c r="J10103" s="3">
        <v>0.24648413062095642</v>
      </c>
      <c r="K10103">
        <v>56</v>
      </c>
      <c r="L10103">
        <v>167</v>
      </c>
      <c r="M10103">
        <v>0</v>
      </c>
      <c r="N10103" s="4">
        <v>0</v>
      </c>
      <c r="O10103" s="4">
        <v>2.4000000208616257E-2</v>
      </c>
      <c r="P10103" s="3">
        <v>0</v>
      </c>
      <c r="Q10103">
        <v>1</v>
      </c>
      <c r="R10103">
        <v>10</v>
      </c>
      <c r="S10103">
        <v>0</v>
      </c>
      <c r="T10103" s="5">
        <v>4.0300000458955765E-2</v>
      </c>
      <c r="U10103" s="5">
        <v>1.6326999664306641</v>
      </c>
      <c r="V10103">
        <v>0</v>
      </c>
      <c r="W10103" s="3">
        <v>0.12439999729394913</v>
      </c>
      <c r="X10103" s="3">
        <v>0.50370001792907715</v>
      </c>
      <c r="Y10103" s="3">
        <v>0</v>
      </c>
      <c r="Z10103">
        <v>0</v>
      </c>
      <c r="AA10103">
        <v>0</v>
      </c>
      <c r="AB10103">
        <v>0</v>
      </c>
      <c r="AC10103">
        <v>0</v>
      </c>
      <c r="AD10103">
        <v>1</v>
      </c>
      <c r="AE10103">
        <v>0</v>
      </c>
      <c r="AF10103">
        <v>0</v>
      </c>
      <c r="AG10103">
        <v>2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</row>
    <row r="10104" spans="1:43" hidden="1" x14ac:dyDescent="0.45">
      <c r="A10104">
        <v>10090</v>
      </c>
      <c r="B10104" s="2">
        <v>45224</v>
      </c>
      <c r="C10104" s="38" t="s">
        <v>229</v>
      </c>
      <c r="D10104" s="38" t="s">
        <v>230</v>
      </c>
      <c r="E10104" s="3">
        <v>0.73377853631973267</v>
      </c>
      <c r="F10104" s="3">
        <v>0.7373468279838562</v>
      </c>
      <c r="G10104" s="3">
        <v>0.55907100439071655</v>
      </c>
      <c r="H10104" s="3">
        <v>0.58442240953445435</v>
      </c>
      <c r="I10104" s="3">
        <v>0.83425742387771606</v>
      </c>
      <c r="J10104" s="3">
        <v>0.80556273460388184</v>
      </c>
      <c r="K10104">
        <v>65</v>
      </c>
      <c r="L10104">
        <v>187</v>
      </c>
      <c r="M10104">
        <v>0</v>
      </c>
      <c r="N10104" s="4">
        <v>3.0799999833106995E-2</v>
      </c>
      <c r="O10104" s="4">
        <v>2.669999934732914E-2</v>
      </c>
      <c r="P10104" s="3">
        <v>0</v>
      </c>
      <c r="Q10104">
        <v>2</v>
      </c>
      <c r="R10104">
        <v>7</v>
      </c>
      <c r="S10104">
        <v>0</v>
      </c>
      <c r="T10104" s="5">
        <v>1.549999974668026E-2</v>
      </c>
      <c r="U10104" s="5">
        <v>0.69840002059936523</v>
      </c>
      <c r="V10104">
        <v>0</v>
      </c>
      <c r="W10104" s="3">
        <v>2.0300000905990601E-2</v>
      </c>
      <c r="X10104" s="3">
        <v>0.26089999079704285</v>
      </c>
      <c r="Y10104" s="3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</row>
    <row r="10105" spans="1:43" hidden="1" x14ac:dyDescent="0.45">
      <c r="A10105">
        <v>10091</v>
      </c>
      <c r="B10105" s="2">
        <v>45224</v>
      </c>
      <c r="C10105" s="38" t="s">
        <v>231</v>
      </c>
      <c r="D10105" s="38" t="s">
        <v>232</v>
      </c>
      <c r="E10105" s="3">
        <v>0.85389858484268188</v>
      </c>
      <c r="F10105" s="3">
        <v>0.48193630576133728</v>
      </c>
      <c r="G10105" s="3">
        <v>0.81996792554855347</v>
      </c>
      <c r="H10105" s="3">
        <v>0.88813382387161255</v>
      </c>
      <c r="I10105" s="3">
        <v>0.84784674644470215</v>
      </c>
      <c r="J10105" s="3">
        <v>8.5065737366676331E-2</v>
      </c>
      <c r="K10105">
        <v>51</v>
      </c>
      <c r="L10105">
        <v>142</v>
      </c>
      <c r="M10105">
        <v>0</v>
      </c>
      <c r="N10105" s="4">
        <v>0</v>
      </c>
      <c r="O10105" s="4">
        <v>0</v>
      </c>
      <c r="P10105" s="3">
        <v>0</v>
      </c>
      <c r="Q10105">
        <v>0</v>
      </c>
      <c r="R10105">
        <v>1</v>
      </c>
      <c r="S10105">
        <v>0</v>
      </c>
      <c r="T10105" s="5">
        <v>0</v>
      </c>
      <c r="U10105" s="5">
        <v>4.8700001090764999E-2</v>
      </c>
      <c r="V10105">
        <v>0</v>
      </c>
      <c r="W10105" s="3">
        <v>0</v>
      </c>
      <c r="X10105" s="3">
        <v>0.79739999771118164</v>
      </c>
      <c r="Y10105" s="3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</row>
    <row r="10106" spans="1:43" hidden="1" x14ac:dyDescent="0.45">
      <c r="A10106">
        <v>10092</v>
      </c>
      <c r="B10106" s="2">
        <v>45224</v>
      </c>
      <c r="C10106" s="38" t="s">
        <v>233</v>
      </c>
      <c r="D10106" s="38" t="s">
        <v>234</v>
      </c>
      <c r="E10106" s="3">
        <v>0.80437189340591431</v>
      </c>
      <c r="F10106" s="3">
        <v>0.74364328384399414</v>
      </c>
      <c r="G10106" s="3">
        <v>0.7136378288269043</v>
      </c>
      <c r="H10106" s="3">
        <v>0.85045075416564941</v>
      </c>
      <c r="I10106" s="3">
        <v>0.84196346998214722</v>
      </c>
      <c r="J10106" s="3">
        <v>0.50688046216964722</v>
      </c>
      <c r="K10106">
        <v>57</v>
      </c>
      <c r="L10106">
        <v>156</v>
      </c>
      <c r="M10106">
        <v>0</v>
      </c>
      <c r="N10106" s="4">
        <v>1.7500000074505806E-2</v>
      </c>
      <c r="O10106" s="4">
        <v>6.399999838322401E-3</v>
      </c>
      <c r="P10106" s="3">
        <v>0</v>
      </c>
      <c r="Q10106">
        <v>1</v>
      </c>
      <c r="R10106">
        <v>2</v>
      </c>
      <c r="S10106">
        <v>0</v>
      </c>
      <c r="T10106" s="5">
        <v>7.9999997979030013E-4</v>
      </c>
      <c r="U10106" s="5">
        <v>6.8000003695487976E-2</v>
      </c>
      <c r="V10106">
        <v>0</v>
      </c>
      <c r="W10106" s="3">
        <v>9.100000374019146E-3</v>
      </c>
      <c r="X10106" s="3">
        <v>0.4041999876499176</v>
      </c>
      <c r="Y10106" s="3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</row>
    <row r="10107" spans="1:43" hidden="1" x14ac:dyDescent="0.45">
      <c r="A10107">
        <v>10093</v>
      </c>
      <c r="B10107" s="2">
        <v>45224</v>
      </c>
      <c r="C10107" s="38" t="s">
        <v>235</v>
      </c>
      <c r="D10107" s="38" t="s">
        <v>310</v>
      </c>
      <c r="E10107" s="3">
        <v>0.85266095399856567</v>
      </c>
      <c r="F10107" s="3">
        <v>0.46763414144515991</v>
      </c>
      <c r="G10107" s="3">
        <v>0.81722760200500488</v>
      </c>
      <c r="H10107" s="3">
        <v>0.85250133275985718</v>
      </c>
      <c r="I10107" s="3">
        <v>0.84784674644470215</v>
      </c>
      <c r="J10107" s="3">
        <v>0.10508352518081665</v>
      </c>
      <c r="K10107">
        <v>56</v>
      </c>
      <c r="L10107">
        <v>149</v>
      </c>
      <c r="M10107">
        <v>0</v>
      </c>
      <c r="N10107" s="4">
        <v>0</v>
      </c>
      <c r="O10107" s="4">
        <v>0</v>
      </c>
      <c r="P10107" s="3">
        <v>0</v>
      </c>
      <c r="Q10107">
        <v>0</v>
      </c>
      <c r="R10107">
        <v>3</v>
      </c>
      <c r="S10107">
        <v>0</v>
      </c>
      <c r="T10107" s="5">
        <v>0</v>
      </c>
      <c r="U10107" s="5">
        <v>0.35870000720024109</v>
      </c>
      <c r="V10107">
        <v>0</v>
      </c>
      <c r="W10107" s="3">
        <v>0</v>
      </c>
      <c r="X10107" s="3">
        <v>0.70670002698898315</v>
      </c>
      <c r="Y10107" s="3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</row>
    <row r="10108" spans="1:43" hidden="1" x14ac:dyDescent="0.45">
      <c r="A10108">
        <v>10094</v>
      </c>
      <c r="B10108" s="2">
        <v>45224</v>
      </c>
      <c r="C10108" s="38" t="s">
        <v>237</v>
      </c>
      <c r="D10108" s="38" t="s">
        <v>238</v>
      </c>
      <c r="E10108" s="3">
        <v>8.310893177986145E-2</v>
      </c>
      <c r="F10108" s="3">
        <v>7.5044840574264526E-2</v>
      </c>
      <c r="G10108" s="3">
        <v>0.11369884014129639</v>
      </c>
      <c r="H10108" s="3">
        <v>0.1536344438791275</v>
      </c>
      <c r="I10108" s="3">
        <v>8.9080348610877991E-2</v>
      </c>
      <c r="J10108" s="3">
        <v>8.3755373954772949E-2</v>
      </c>
      <c r="K10108">
        <v>121</v>
      </c>
      <c r="L10108">
        <v>288</v>
      </c>
      <c r="M10108">
        <v>0</v>
      </c>
      <c r="N10108" s="4">
        <v>7.4400000274181366E-2</v>
      </c>
      <c r="O10108" s="4">
        <v>6.25E-2</v>
      </c>
      <c r="P10108" s="3">
        <v>0</v>
      </c>
      <c r="Q10108">
        <v>9</v>
      </c>
      <c r="R10108">
        <v>21</v>
      </c>
      <c r="S10108">
        <v>0</v>
      </c>
      <c r="T10108" s="5">
        <v>0.71090000867843628</v>
      </c>
      <c r="U10108" s="5">
        <v>1.5124000310897827</v>
      </c>
      <c r="V10108">
        <v>0</v>
      </c>
      <c r="W10108" s="3">
        <v>0.88590002059936523</v>
      </c>
      <c r="X10108" s="3">
        <v>0.80769997835159302</v>
      </c>
      <c r="Y10108" s="3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</row>
    <row r="10109" spans="1:43" hidden="1" x14ac:dyDescent="0.45">
      <c r="A10109">
        <v>10095</v>
      </c>
      <c r="B10109" s="2">
        <v>45224</v>
      </c>
      <c r="C10109" s="38" t="s">
        <v>239</v>
      </c>
      <c r="D10109" s="38" t="s">
        <v>240</v>
      </c>
      <c r="E10109" s="3">
        <v>9.198460727930069E-2</v>
      </c>
      <c r="F10109" s="3">
        <v>7.542264461517334E-2</v>
      </c>
      <c r="G10109" s="3">
        <v>8.2567594945430756E-2</v>
      </c>
      <c r="H10109" s="3">
        <v>5.2042704075574875E-2</v>
      </c>
      <c r="I10109" s="3">
        <v>0.13986028730869293</v>
      </c>
      <c r="J10109" s="3">
        <v>0.23184281587600708</v>
      </c>
      <c r="K10109">
        <v>598</v>
      </c>
      <c r="L10109">
        <v>1882</v>
      </c>
      <c r="M10109">
        <v>0</v>
      </c>
      <c r="N10109" s="4">
        <v>4.8500001430511475E-2</v>
      </c>
      <c r="O10109" s="4">
        <v>5.6899998337030411E-2</v>
      </c>
      <c r="P10109" s="3">
        <v>0</v>
      </c>
      <c r="Q10109">
        <v>41</v>
      </c>
      <c r="R10109">
        <v>123</v>
      </c>
      <c r="S10109">
        <v>0</v>
      </c>
      <c r="T10109" s="5">
        <v>2.6319000720977783</v>
      </c>
      <c r="U10109" s="5">
        <v>8.3004999160766602</v>
      </c>
      <c r="V10109">
        <v>0</v>
      </c>
      <c r="W10109" s="3">
        <v>0.3393000066280365</v>
      </c>
      <c r="X10109" s="3">
        <v>0.35670000314712524</v>
      </c>
      <c r="Y10109" s="3">
        <v>0</v>
      </c>
      <c r="Z10109">
        <v>1</v>
      </c>
      <c r="AA10109">
        <v>3</v>
      </c>
      <c r="AB10109">
        <v>0</v>
      </c>
      <c r="AC10109">
        <v>3</v>
      </c>
      <c r="AD10109">
        <v>4</v>
      </c>
      <c r="AE10109">
        <v>0</v>
      </c>
      <c r="AF10109">
        <v>0</v>
      </c>
      <c r="AG10109">
        <v>8</v>
      </c>
      <c r="AH10109">
        <v>0</v>
      </c>
      <c r="AI10109">
        <v>1</v>
      </c>
      <c r="AJ10109">
        <v>1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</row>
    <row r="10110" spans="1:43" hidden="1" x14ac:dyDescent="0.45">
      <c r="A10110">
        <v>10096</v>
      </c>
      <c r="B10110" s="2">
        <v>45224</v>
      </c>
      <c r="C10110" s="38" t="s">
        <v>241</v>
      </c>
      <c r="D10110" s="38" t="s">
        <v>242</v>
      </c>
      <c r="E10110" s="3">
        <v>1.4373314566910267E-2</v>
      </c>
      <c r="F10110" s="3">
        <v>7.1787652559578419E-3</v>
      </c>
      <c r="G10110" s="3">
        <v>1.2756782583892345E-2</v>
      </c>
      <c r="H10110" s="3">
        <v>1.5779005363583565E-2</v>
      </c>
      <c r="I10110" s="3">
        <v>3.3903215080499649E-2</v>
      </c>
      <c r="J10110" s="3">
        <v>2.8174517676234245E-2</v>
      </c>
      <c r="K10110">
        <v>1550</v>
      </c>
      <c r="L10110">
        <v>4949</v>
      </c>
      <c r="M10110">
        <v>0</v>
      </c>
      <c r="N10110" s="4">
        <v>0.12129999697208405</v>
      </c>
      <c r="O10110" s="4">
        <v>0.11500000208616257</v>
      </c>
      <c r="P10110" s="3">
        <v>0</v>
      </c>
      <c r="Q10110">
        <v>215</v>
      </c>
      <c r="R10110">
        <v>625</v>
      </c>
      <c r="S10110">
        <v>0</v>
      </c>
      <c r="T10110" s="5">
        <v>8.3643999099731445</v>
      </c>
      <c r="U10110" s="5">
        <v>24.444499969482422</v>
      </c>
      <c r="V10110">
        <v>0</v>
      </c>
      <c r="W10110" s="3">
        <v>0.50379997491836548</v>
      </c>
      <c r="X10110" s="3">
        <v>0.5065000057220459</v>
      </c>
      <c r="Y10110" s="3">
        <v>0</v>
      </c>
      <c r="Z10110">
        <v>3</v>
      </c>
      <c r="AA10110">
        <v>7</v>
      </c>
      <c r="AB10110">
        <v>0</v>
      </c>
      <c r="AC10110">
        <v>5</v>
      </c>
      <c r="AD10110">
        <v>10</v>
      </c>
      <c r="AE10110">
        <v>0</v>
      </c>
      <c r="AF10110">
        <v>0</v>
      </c>
      <c r="AG10110">
        <v>7</v>
      </c>
      <c r="AH10110">
        <v>0</v>
      </c>
      <c r="AI10110">
        <v>0</v>
      </c>
      <c r="AJ10110">
        <v>0</v>
      </c>
      <c r="AK10110">
        <v>0</v>
      </c>
      <c r="AL10110">
        <v>3</v>
      </c>
      <c r="AM10110">
        <v>8</v>
      </c>
      <c r="AN10110">
        <v>0</v>
      </c>
      <c r="AO10110">
        <v>0</v>
      </c>
      <c r="AP10110">
        <v>0</v>
      </c>
      <c r="AQ10110">
        <v>0</v>
      </c>
    </row>
    <row r="10111" spans="1:43" hidden="1" x14ac:dyDescent="0.45">
      <c r="A10111">
        <v>10097</v>
      </c>
      <c r="B10111" s="2">
        <v>45224</v>
      </c>
      <c r="C10111" s="38" t="s">
        <v>243</v>
      </c>
      <c r="D10111" s="38" t="s">
        <v>244</v>
      </c>
      <c r="E10111" s="3">
        <v>0.85105210542678833</v>
      </c>
      <c r="F10111" s="3">
        <v>0.8504636287689209</v>
      </c>
      <c r="G10111" s="3">
        <v>0.81365013122558594</v>
      </c>
      <c r="H10111" s="3">
        <v>0.8133472204208374</v>
      </c>
      <c r="I10111" s="3">
        <v>0.84784674644470215</v>
      </c>
      <c r="J10111" s="3">
        <v>0.79742026329040527</v>
      </c>
      <c r="K10111">
        <v>63</v>
      </c>
      <c r="L10111">
        <v>205</v>
      </c>
      <c r="M10111">
        <v>0</v>
      </c>
      <c r="N10111" s="4">
        <v>0</v>
      </c>
      <c r="O10111" s="4">
        <v>9.8000001162290573E-3</v>
      </c>
      <c r="P10111" s="3">
        <v>0</v>
      </c>
      <c r="Q10111">
        <v>0</v>
      </c>
      <c r="R10111">
        <v>3</v>
      </c>
      <c r="S10111">
        <v>0</v>
      </c>
      <c r="T10111" s="5">
        <v>0</v>
      </c>
      <c r="U10111" s="5">
        <v>0.10409999638795853</v>
      </c>
      <c r="V10111">
        <v>0</v>
      </c>
      <c r="W10111" s="3">
        <v>0</v>
      </c>
      <c r="X10111" s="3">
        <v>0.26640000939369202</v>
      </c>
      <c r="Y10111" s="3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</row>
    <row r="10112" spans="1:43" hidden="1" x14ac:dyDescent="0.45">
      <c r="A10112">
        <v>10098</v>
      </c>
      <c r="B10112" s="2">
        <v>45224</v>
      </c>
      <c r="C10112" s="38" t="s">
        <v>245</v>
      </c>
      <c r="D10112" s="38" t="s">
        <v>246</v>
      </c>
      <c r="E10112" s="3">
        <v>0.81051504611968994</v>
      </c>
      <c r="F10112" s="3">
        <v>0.79648911952972412</v>
      </c>
      <c r="G10112" s="3">
        <v>0.72789639234542847</v>
      </c>
      <c r="H10112" s="3">
        <v>0.62215840816497803</v>
      </c>
      <c r="I10112" s="3">
        <v>0.84216278791427612</v>
      </c>
      <c r="J10112" s="3">
        <v>0.86211204528808594</v>
      </c>
      <c r="K10112">
        <v>69</v>
      </c>
      <c r="L10112">
        <v>241</v>
      </c>
      <c r="M10112">
        <v>0</v>
      </c>
      <c r="N10112" s="4">
        <v>1.4499999582767487E-2</v>
      </c>
      <c r="O10112" s="4">
        <v>2.4900000542402267E-2</v>
      </c>
      <c r="P10112" s="3">
        <v>0</v>
      </c>
      <c r="Q10112">
        <v>1</v>
      </c>
      <c r="R10112">
        <v>9</v>
      </c>
      <c r="S10112">
        <v>0</v>
      </c>
      <c r="T10112" s="5">
        <v>1.0999999940395355E-3</v>
      </c>
      <c r="U10112" s="5">
        <v>0.22439999878406525</v>
      </c>
      <c r="V10112">
        <v>0</v>
      </c>
      <c r="W10112" s="3">
        <v>8.7999999523162842E-3</v>
      </c>
      <c r="X10112" s="3">
        <v>0.20350000262260437</v>
      </c>
      <c r="Y10112" s="3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1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</row>
    <row r="10113" spans="1:43" hidden="1" x14ac:dyDescent="0.45">
      <c r="A10113">
        <v>10099</v>
      </c>
      <c r="B10113" s="2">
        <v>45224</v>
      </c>
      <c r="C10113" s="38" t="s">
        <v>247</v>
      </c>
      <c r="D10113" s="38" t="s">
        <v>248</v>
      </c>
      <c r="E10113" s="3">
        <v>0.55158752202987671</v>
      </c>
      <c r="F10113" s="3">
        <v>0.51389890909194946</v>
      </c>
      <c r="G10113" s="3">
        <v>0.42747431993484497</v>
      </c>
      <c r="H10113" s="3">
        <v>0.3194248378276825</v>
      </c>
      <c r="I10113" s="3">
        <v>0.65478765964508057</v>
      </c>
      <c r="J10113" s="3">
        <v>0.71189039945602417</v>
      </c>
      <c r="K10113">
        <v>151</v>
      </c>
      <c r="L10113">
        <v>468</v>
      </c>
      <c r="M10113">
        <v>0</v>
      </c>
      <c r="N10113" s="4">
        <v>2.6499999687075615E-2</v>
      </c>
      <c r="O10113" s="4">
        <v>2.7799999341368675E-2</v>
      </c>
      <c r="P10113" s="3">
        <v>0</v>
      </c>
      <c r="Q10113">
        <v>6</v>
      </c>
      <c r="R10113">
        <v>30</v>
      </c>
      <c r="S10113">
        <v>0</v>
      </c>
      <c r="T10113" s="5">
        <v>0.44190001487731934</v>
      </c>
      <c r="U10113" s="5">
        <v>3.9906001091003418</v>
      </c>
      <c r="V10113">
        <v>0</v>
      </c>
      <c r="W10113" s="3">
        <v>0.15099999308586121</v>
      </c>
      <c r="X10113" s="3">
        <v>0.27270001173019409</v>
      </c>
      <c r="Y10113" s="3">
        <v>0</v>
      </c>
      <c r="Z10113">
        <v>0</v>
      </c>
      <c r="AA10113">
        <v>0</v>
      </c>
      <c r="AB10113">
        <v>0</v>
      </c>
      <c r="AC10113">
        <v>0</v>
      </c>
      <c r="AD10113">
        <v>2</v>
      </c>
      <c r="AE10113">
        <v>0</v>
      </c>
      <c r="AF10113">
        <v>1</v>
      </c>
      <c r="AG10113">
        <v>2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1</v>
      </c>
      <c r="AN10113">
        <v>0</v>
      </c>
      <c r="AO10113">
        <v>0</v>
      </c>
      <c r="AP10113">
        <v>0</v>
      </c>
      <c r="AQ10113">
        <v>0</v>
      </c>
    </row>
    <row r="10114" spans="1:43" hidden="1" x14ac:dyDescent="0.45">
      <c r="A10114">
        <v>10100</v>
      </c>
      <c r="B10114" s="2">
        <v>45224</v>
      </c>
      <c r="C10114" s="38" t="s">
        <v>249</v>
      </c>
      <c r="D10114" s="38" t="s">
        <v>250</v>
      </c>
      <c r="E10114" s="3">
        <v>8.8816031813621521E-2</v>
      </c>
      <c r="F10114" s="3">
        <v>7.6666258275508881E-2</v>
      </c>
      <c r="G10114" s="3">
        <v>2.8719885274767876E-2</v>
      </c>
      <c r="H10114" s="3">
        <v>2.4169119074940681E-2</v>
      </c>
      <c r="I10114" s="3">
        <v>0.25961616635322571</v>
      </c>
      <c r="J10114" s="3">
        <v>0.36443042755126953</v>
      </c>
      <c r="K10114">
        <v>1182</v>
      </c>
      <c r="L10114">
        <v>3281</v>
      </c>
      <c r="M10114">
        <v>0</v>
      </c>
      <c r="N10114" s="4">
        <v>6.679999828338623E-2</v>
      </c>
      <c r="O10114" s="4">
        <v>6.9799996912479401E-2</v>
      </c>
      <c r="P10114" s="3">
        <v>0</v>
      </c>
      <c r="Q10114">
        <v>103</v>
      </c>
      <c r="R10114">
        <v>289</v>
      </c>
      <c r="S10114">
        <v>0</v>
      </c>
      <c r="T10114" s="5">
        <v>7.382500171661377</v>
      </c>
      <c r="U10114" s="5">
        <v>23.074199676513672</v>
      </c>
      <c r="V10114">
        <v>0</v>
      </c>
      <c r="W10114" s="3">
        <v>0.35109999775886536</v>
      </c>
      <c r="X10114" s="3">
        <v>0.39109998941421509</v>
      </c>
      <c r="Y10114" s="3">
        <v>0</v>
      </c>
      <c r="Z10114">
        <v>0</v>
      </c>
      <c r="AA10114">
        <v>1</v>
      </c>
      <c r="AB10114">
        <v>0</v>
      </c>
      <c r="AC10114">
        <v>2</v>
      </c>
      <c r="AD10114">
        <v>5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</v>
      </c>
      <c r="AM10114">
        <v>3</v>
      </c>
      <c r="AN10114">
        <v>0</v>
      </c>
      <c r="AO10114">
        <v>0</v>
      </c>
      <c r="AP10114">
        <v>0</v>
      </c>
      <c r="AQ10114">
        <v>0</v>
      </c>
    </row>
    <row r="10115" spans="1:43" hidden="1" x14ac:dyDescent="0.45">
      <c r="A10115">
        <v>10101</v>
      </c>
      <c r="B10115" s="2">
        <v>45224</v>
      </c>
      <c r="C10115" s="38" t="s">
        <v>251</v>
      </c>
      <c r="D10115" s="38" t="s">
        <v>252</v>
      </c>
      <c r="E10115" s="3">
        <v>5.1860455423593521E-2</v>
      </c>
      <c r="F10115" s="3">
        <v>7.745794951915741E-2</v>
      </c>
      <c r="G10115" s="3">
        <v>2.4491695687174797E-2</v>
      </c>
      <c r="H10115" s="3">
        <v>3.3654425293207169E-2</v>
      </c>
      <c r="I10115" s="3">
        <v>0.1408853679895401</v>
      </c>
      <c r="J10115" s="3">
        <v>0.31162407994270325</v>
      </c>
      <c r="K10115">
        <v>395</v>
      </c>
      <c r="L10115">
        <v>1118</v>
      </c>
      <c r="M10115">
        <v>0</v>
      </c>
      <c r="N10115" s="4">
        <v>0.10130000114440918</v>
      </c>
      <c r="O10115" s="4">
        <v>8.320000022649765E-2</v>
      </c>
      <c r="P10115" s="3">
        <v>0</v>
      </c>
      <c r="Q10115">
        <v>44</v>
      </c>
      <c r="R10115">
        <v>106</v>
      </c>
      <c r="S10115">
        <v>0</v>
      </c>
      <c r="T10115" s="5">
        <v>2.7435998916625977</v>
      </c>
      <c r="U10115" s="5">
        <v>6.4566001892089844</v>
      </c>
      <c r="V10115">
        <v>0</v>
      </c>
      <c r="W10115" s="3">
        <v>0.36030000448226929</v>
      </c>
      <c r="X10115" s="3">
        <v>0.35199999809265137</v>
      </c>
      <c r="Y10115" s="3">
        <v>0</v>
      </c>
      <c r="Z10115">
        <v>1</v>
      </c>
      <c r="AA10115">
        <v>1</v>
      </c>
      <c r="AB10115">
        <v>0</v>
      </c>
      <c r="AC10115">
        <v>0</v>
      </c>
      <c r="AD10115">
        <v>6</v>
      </c>
      <c r="AE10115">
        <v>0</v>
      </c>
      <c r="AF10115">
        <v>0</v>
      </c>
      <c r="AG10115">
        <v>0</v>
      </c>
      <c r="AH10115">
        <v>0</v>
      </c>
      <c r="AI10115">
        <v>1</v>
      </c>
      <c r="AJ10115">
        <v>2</v>
      </c>
      <c r="AK10115">
        <v>0</v>
      </c>
      <c r="AL10115">
        <v>1</v>
      </c>
      <c r="AM10115">
        <v>2</v>
      </c>
      <c r="AN10115">
        <v>0</v>
      </c>
      <c r="AO10115">
        <v>0</v>
      </c>
      <c r="AP10115">
        <v>0</v>
      </c>
      <c r="AQ10115">
        <v>0</v>
      </c>
    </row>
    <row r="10116" spans="1:43" hidden="1" x14ac:dyDescent="0.45">
      <c r="A10116">
        <v>10102</v>
      </c>
      <c r="B10116" s="2">
        <v>45224</v>
      </c>
      <c r="C10116" s="38" t="s">
        <v>264</v>
      </c>
      <c r="D10116" s="38" t="s">
        <v>265</v>
      </c>
      <c r="E10116" s="3">
        <v>0.80025458335876465</v>
      </c>
      <c r="F10116" s="3">
        <v>0.6505391001701355</v>
      </c>
      <c r="G10116" s="3">
        <v>0.70799314975738525</v>
      </c>
      <c r="H10116" s="3">
        <v>0.76038050651550293</v>
      </c>
      <c r="I10116" s="3">
        <v>0.83927136659622192</v>
      </c>
      <c r="J10116" s="3">
        <v>0.46421787142753601</v>
      </c>
      <c r="K10116">
        <v>54</v>
      </c>
      <c r="L10116">
        <v>170</v>
      </c>
      <c r="M10116">
        <v>0</v>
      </c>
      <c r="N10116" s="4">
        <v>1.8500000238418579E-2</v>
      </c>
      <c r="O10116" s="4">
        <v>1.1800000444054604E-2</v>
      </c>
      <c r="P10116" s="3">
        <v>0</v>
      </c>
      <c r="Q10116">
        <v>1</v>
      </c>
      <c r="R10116">
        <v>6</v>
      </c>
      <c r="S10116">
        <v>0</v>
      </c>
      <c r="T10116" s="5">
        <v>2.199999988079071E-3</v>
      </c>
      <c r="U10116" s="5">
        <v>0.42550000548362732</v>
      </c>
      <c r="V10116">
        <v>0</v>
      </c>
      <c r="W10116" s="3">
        <v>1.3100000098347664E-2</v>
      </c>
      <c r="X10116" s="3">
        <v>0.42190000414848328</v>
      </c>
      <c r="Y10116" s="3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</row>
    <row r="10117" spans="1:43" hidden="1" x14ac:dyDescent="0.45">
      <c r="A10117">
        <v>10103</v>
      </c>
      <c r="B10117" s="2">
        <v>45224</v>
      </c>
      <c r="C10117" s="38" t="s">
        <v>266</v>
      </c>
      <c r="D10117" s="38" t="s">
        <v>267</v>
      </c>
      <c r="E10117" s="3">
        <v>1.4563348144292831E-2</v>
      </c>
      <c r="F10117" s="3">
        <v>6.8122665397822857E-3</v>
      </c>
      <c r="G10117" s="3">
        <v>1.8437618389725685E-2</v>
      </c>
      <c r="H10117" s="3">
        <v>2.1425994113087654E-2</v>
      </c>
      <c r="I10117" s="3">
        <v>2.5482635945081711E-2</v>
      </c>
      <c r="J10117" s="3">
        <v>1.9070092588663101E-2</v>
      </c>
      <c r="K10117">
        <v>803</v>
      </c>
      <c r="L10117">
        <v>2634</v>
      </c>
      <c r="M10117">
        <v>0</v>
      </c>
      <c r="N10117" s="4">
        <v>8.9699998497962952E-2</v>
      </c>
      <c r="O10117" s="4">
        <v>7.9700000584125519E-2</v>
      </c>
      <c r="P10117" s="3">
        <v>0</v>
      </c>
      <c r="Q10117">
        <v>83</v>
      </c>
      <c r="R10117">
        <v>248</v>
      </c>
      <c r="S10117">
        <v>0</v>
      </c>
      <c r="T10117" s="5">
        <v>5.7016000747680664</v>
      </c>
      <c r="U10117" s="5">
        <v>17.119899749755859</v>
      </c>
      <c r="V10117">
        <v>0</v>
      </c>
      <c r="W10117" s="3">
        <v>0.54110002517700195</v>
      </c>
      <c r="X10117" s="3">
        <v>0.5437999963760376</v>
      </c>
      <c r="Y10117" s="3">
        <v>0</v>
      </c>
      <c r="Z10117">
        <v>2</v>
      </c>
      <c r="AA10117">
        <v>9</v>
      </c>
      <c r="AB10117">
        <v>0</v>
      </c>
      <c r="AC10117">
        <v>5</v>
      </c>
      <c r="AD10117">
        <v>11</v>
      </c>
      <c r="AE10117">
        <v>0</v>
      </c>
      <c r="AF10117">
        <v>1</v>
      </c>
      <c r="AG10117">
        <v>5</v>
      </c>
      <c r="AH10117">
        <v>0</v>
      </c>
      <c r="AI10117">
        <v>0</v>
      </c>
      <c r="AJ10117">
        <v>0</v>
      </c>
      <c r="AK10117">
        <v>0</v>
      </c>
      <c r="AL10117">
        <v>1</v>
      </c>
      <c r="AM10117">
        <v>4</v>
      </c>
      <c r="AN10117">
        <v>0</v>
      </c>
      <c r="AO10117">
        <v>0</v>
      </c>
      <c r="AP10117">
        <v>0</v>
      </c>
      <c r="AQ10117">
        <v>0</v>
      </c>
    </row>
    <row r="10118" spans="1:43" hidden="1" x14ac:dyDescent="0.45">
      <c r="A10118">
        <v>10104</v>
      </c>
      <c r="B10118" s="2">
        <v>45224</v>
      </c>
      <c r="C10118" s="38" t="s">
        <v>311</v>
      </c>
      <c r="D10118" s="38" t="s">
        <v>312</v>
      </c>
      <c r="E10118" s="3">
        <v>0.24235346913337708</v>
      </c>
      <c r="F10118" s="3">
        <v>0.34677606821060181</v>
      </c>
      <c r="G10118" s="3">
        <v>0.53808212280273438</v>
      </c>
      <c r="H10118" s="3">
        <v>0.72346365451812744</v>
      </c>
      <c r="I10118" s="3">
        <v>9.2099763453006744E-2</v>
      </c>
      <c r="J10118" s="3">
        <v>9.5746465027332306E-2</v>
      </c>
      <c r="K10118">
        <v>89</v>
      </c>
      <c r="L10118">
        <v>231</v>
      </c>
      <c r="M10118">
        <v>0</v>
      </c>
      <c r="N10118" s="4">
        <v>2.2500000894069672E-2</v>
      </c>
      <c r="O10118" s="4">
        <v>1.3000000268220901E-2</v>
      </c>
      <c r="P10118" s="3">
        <v>0</v>
      </c>
      <c r="Q10118">
        <v>3</v>
      </c>
      <c r="R10118">
        <v>6</v>
      </c>
      <c r="S10118">
        <v>0</v>
      </c>
      <c r="T10118" s="5">
        <v>0.38470000028610229</v>
      </c>
      <c r="U10118" s="5">
        <v>0.67890000343322754</v>
      </c>
      <c r="V10118">
        <v>0</v>
      </c>
      <c r="W10118" s="3">
        <v>0.83780002593994141</v>
      </c>
      <c r="X10118" s="3">
        <v>0.73930001258850098</v>
      </c>
      <c r="Y10118" s="3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</row>
    <row r="10119" spans="1:43" hidden="1" x14ac:dyDescent="0.45">
      <c r="A10119">
        <v>10105</v>
      </c>
      <c r="B10119" s="2">
        <v>45224</v>
      </c>
      <c r="C10119" s="38" t="s">
        <v>313</v>
      </c>
      <c r="D10119" s="38" t="s">
        <v>314</v>
      </c>
      <c r="E10119" s="3">
        <v>0.82478940486907959</v>
      </c>
      <c r="F10119" s="3">
        <v>0.74492686986923218</v>
      </c>
      <c r="G10119" s="3">
        <v>0.7817726731300354</v>
      </c>
      <c r="H10119" s="3">
        <v>0.82865095138549805</v>
      </c>
      <c r="I10119" s="3">
        <v>0.82669836282730103</v>
      </c>
      <c r="J10119" s="3">
        <v>0.5474855899810791</v>
      </c>
      <c r="K10119">
        <v>75</v>
      </c>
      <c r="L10119">
        <v>225</v>
      </c>
      <c r="M10119">
        <v>0</v>
      </c>
      <c r="N10119" s="4">
        <v>0</v>
      </c>
      <c r="O10119" s="4">
        <v>4.3999999761581421E-3</v>
      </c>
      <c r="P10119" s="3">
        <v>0</v>
      </c>
      <c r="Q10119">
        <v>2</v>
      </c>
      <c r="R10119">
        <v>4</v>
      </c>
      <c r="S10119">
        <v>0</v>
      </c>
      <c r="T10119" s="5">
        <v>5.7000000961124897E-3</v>
      </c>
      <c r="U10119" s="5">
        <v>0.14470000565052032</v>
      </c>
      <c r="V10119">
        <v>0</v>
      </c>
      <c r="W10119" s="3">
        <v>3.060000017285347E-2</v>
      </c>
      <c r="X10119" s="3">
        <v>0.38749998807907104</v>
      </c>
      <c r="Y10119" s="3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</row>
    <row r="10120" spans="1:43" hidden="1" x14ac:dyDescent="0.45">
      <c r="A10120">
        <v>10106</v>
      </c>
      <c r="B10120" s="2">
        <v>45224</v>
      </c>
      <c r="C10120" s="38" t="s">
        <v>315</v>
      </c>
      <c r="D10120" s="38" t="s">
        <v>316</v>
      </c>
      <c r="E10120" s="3">
        <v>9.6419649198651314E-3</v>
      </c>
      <c r="F10120" s="3">
        <v>8.694872260093689E-3</v>
      </c>
      <c r="G10120" s="3">
        <v>1.668662391602993E-2</v>
      </c>
      <c r="H10120" s="3">
        <v>1.6604123637080193E-2</v>
      </c>
      <c r="I10120" s="3">
        <v>1.4068234711885452E-2</v>
      </c>
      <c r="J10120" s="3">
        <v>3.5118900239467621E-2</v>
      </c>
      <c r="K10120">
        <v>2300</v>
      </c>
      <c r="L10120">
        <v>7123</v>
      </c>
      <c r="M10120">
        <v>0</v>
      </c>
      <c r="N10120" s="4">
        <v>8.4799997508525848E-2</v>
      </c>
      <c r="O10120" s="4">
        <v>8.489999920129776E-2</v>
      </c>
      <c r="P10120" s="3">
        <v>0</v>
      </c>
      <c r="Q10120">
        <v>226</v>
      </c>
      <c r="R10120">
        <v>703</v>
      </c>
      <c r="S10120">
        <v>0</v>
      </c>
      <c r="T10120" s="5">
        <v>14.450300216674805</v>
      </c>
      <c r="U10120" s="5">
        <v>47.507301330566406</v>
      </c>
      <c r="V10120">
        <v>0</v>
      </c>
      <c r="W10120" s="3">
        <v>0.39759999513626099</v>
      </c>
      <c r="X10120" s="3">
        <v>0.42019999027252197</v>
      </c>
      <c r="Y10120" s="3">
        <v>0</v>
      </c>
      <c r="Z10120">
        <v>5</v>
      </c>
      <c r="AA10120">
        <v>14</v>
      </c>
      <c r="AB10120">
        <v>0</v>
      </c>
      <c r="AC10120">
        <v>8</v>
      </c>
      <c r="AD10120">
        <v>20</v>
      </c>
      <c r="AE10120">
        <v>0</v>
      </c>
      <c r="AF10120">
        <v>7</v>
      </c>
      <c r="AG10120">
        <v>14</v>
      </c>
      <c r="AH10120">
        <v>0</v>
      </c>
      <c r="AI10120">
        <v>1</v>
      </c>
      <c r="AJ10120">
        <v>1</v>
      </c>
      <c r="AK10120">
        <v>0</v>
      </c>
      <c r="AL10120">
        <v>1</v>
      </c>
      <c r="AM10120">
        <v>1</v>
      </c>
      <c r="AN10120">
        <v>0</v>
      </c>
      <c r="AO10120">
        <v>0</v>
      </c>
      <c r="AP10120">
        <v>0</v>
      </c>
      <c r="AQ10120">
        <v>0</v>
      </c>
    </row>
    <row r="10121" spans="1:43" hidden="1" x14ac:dyDescent="0.45">
      <c r="A10121">
        <v>10107</v>
      </c>
      <c r="B10121" s="2">
        <v>45224</v>
      </c>
      <c r="C10121" s="38" t="s">
        <v>317</v>
      </c>
      <c r="D10121" s="38" t="s">
        <v>318</v>
      </c>
      <c r="E10121" s="3">
        <v>2.0115770399570465E-2</v>
      </c>
      <c r="F10121" s="3">
        <v>1.940586231648922E-2</v>
      </c>
      <c r="G10121" s="3">
        <v>3.07648666203022E-2</v>
      </c>
      <c r="H10121" s="3">
        <v>2.8942961245775223E-2</v>
      </c>
      <c r="I10121" s="3">
        <v>2.7402928099036217E-2</v>
      </c>
      <c r="J10121" s="3">
        <v>6.3848182559013367E-2</v>
      </c>
      <c r="K10121">
        <v>5614</v>
      </c>
      <c r="L10121">
        <v>17392</v>
      </c>
      <c r="M10121">
        <v>0</v>
      </c>
      <c r="N10121" s="4">
        <v>6.1599999666213989E-2</v>
      </c>
      <c r="O10121" s="4">
        <v>5.9599999338388443E-2</v>
      </c>
      <c r="P10121" s="3">
        <v>0</v>
      </c>
      <c r="Q10121">
        <v>429</v>
      </c>
      <c r="R10121">
        <v>1327</v>
      </c>
      <c r="S10121">
        <v>0</v>
      </c>
      <c r="T10121" s="5">
        <v>39.638801574707031</v>
      </c>
      <c r="U10121" s="5">
        <v>130.79679870605469</v>
      </c>
      <c r="V10121">
        <v>0</v>
      </c>
      <c r="W10121" s="3">
        <v>0.32739999890327454</v>
      </c>
      <c r="X10121" s="3">
        <v>0.34920001029968262</v>
      </c>
      <c r="Y10121" s="3">
        <v>0</v>
      </c>
      <c r="Z10121">
        <v>12</v>
      </c>
      <c r="AA10121">
        <v>32</v>
      </c>
      <c r="AB10121">
        <v>0</v>
      </c>
      <c r="AC10121">
        <v>20</v>
      </c>
      <c r="AD10121">
        <v>60</v>
      </c>
      <c r="AE10121">
        <v>0</v>
      </c>
      <c r="AF10121">
        <v>15</v>
      </c>
      <c r="AG10121">
        <v>44</v>
      </c>
      <c r="AH10121">
        <v>0</v>
      </c>
      <c r="AI10121">
        <v>1</v>
      </c>
      <c r="AJ10121">
        <v>1</v>
      </c>
      <c r="AK10121">
        <v>0</v>
      </c>
      <c r="AL10121">
        <v>1</v>
      </c>
      <c r="AM10121">
        <v>9</v>
      </c>
      <c r="AN10121">
        <v>0</v>
      </c>
      <c r="AO10121">
        <v>0</v>
      </c>
      <c r="AP10121">
        <v>0</v>
      </c>
      <c r="AQ10121">
        <v>0</v>
      </c>
    </row>
    <row r="10122" spans="1:43" hidden="1" x14ac:dyDescent="0.45">
      <c r="A10122">
        <v>10108</v>
      </c>
      <c r="B10122" s="2">
        <v>45224</v>
      </c>
      <c r="C10122" s="38" t="s">
        <v>319</v>
      </c>
      <c r="D10122" s="38" t="s">
        <v>320</v>
      </c>
      <c r="E10122" s="3">
        <v>0.39307171106338501</v>
      </c>
      <c r="F10122" s="3">
        <v>0.66513508558273315</v>
      </c>
      <c r="G10122" s="3">
        <v>0.61749577522277832</v>
      </c>
      <c r="H10122" s="3">
        <v>0.59499198198318481</v>
      </c>
      <c r="I10122" s="3">
        <v>0.22469052672386169</v>
      </c>
      <c r="J10122" s="3">
        <v>0.68266618251800537</v>
      </c>
      <c r="K10122">
        <v>109</v>
      </c>
      <c r="L10122">
        <v>349</v>
      </c>
      <c r="M10122">
        <v>0</v>
      </c>
      <c r="N10122" s="4">
        <v>1.8300000578165054E-2</v>
      </c>
      <c r="O10122" s="4">
        <v>2.2900000214576721E-2</v>
      </c>
      <c r="P10122" s="3">
        <v>0</v>
      </c>
      <c r="Q10122">
        <v>2</v>
      </c>
      <c r="R10122">
        <v>9</v>
      </c>
      <c r="S10122">
        <v>0</v>
      </c>
      <c r="T10122" s="5">
        <v>0.19370000064373016</v>
      </c>
      <c r="U10122" s="5">
        <v>0.62769997119903564</v>
      </c>
      <c r="V10122">
        <v>0</v>
      </c>
      <c r="W10122" s="3">
        <v>0.44879999756813049</v>
      </c>
      <c r="X10122" s="3">
        <v>0.32319998741149902</v>
      </c>
      <c r="Y10122" s="3">
        <v>0</v>
      </c>
      <c r="Z10122">
        <v>0</v>
      </c>
      <c r="AA10122">
        <v>0</v>
      </c>
      <c r="AB10122">
        <v>0</v>
      </c>
      <c r="AC10122">
        <v>1</v>
      </c>
      <c r="AD10122">
        <v>1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</row>
    <row r="10123" spans="1:43" hidden="1" x14ac:dyDescent="0.45">
      <c r="A10123">
        <v>10109</v>
      </c>
      <c r="B10123" s="2">
        <v>45224</v>
      </c>
      <c r="C10123" s="38" t="s">
        <v>321</v>
      </c>
      <c r="D10123" s="38" t="s">
        <v>322</v>
      </c>
      <c r="E10123" s="3">
        <v>0.51313686370849609</v>
      </c>
      <c r="F10123" s="3">
        <v>0.37443438172340393</v>
      </c>
      <c r="G10123" s="3">
        <v>0.57204097509384155</v>
      </c>
      <c r="H10123" s="3">
        <v>0.22267407178878784</v>
      </c>
      <c r="I10123" s="3">
        <v>0.45676738023757935</v>
      </c>
      <c r="J10123" s="3">
        <v>0.60381275415420532</v>
      </c>
      <c r="K10123">
        <v>96</v>
      </c>
      <c r="L10123">
        <v>274</v>
      </c>
      <c r="M10123">
        <v>0</v>
      </c>
      <c r="N10123" s="4">
        <v>2.0800000056624413E-2</v>
      </c>
      <c r="O10123" s="4">
        <v>4.7400001436471939E-2</v>
      </c>
      <c r="P10123" s="3">
        <v>0</v>
      </c>
      <c r="Q10123">
        <v>3</v>
      </c>
      <c r="R10123">
        <v>21</v>
      </c>
      <c r="S10123">
        <v>0</v>
      </c>
      <c r="T10123" s="5">
        <v>0.23499999940395355</v>
      </c>
      <c r="U10123" s="5">
        <v>1.9377000331878662</v>
      </c>
      <c r="V10123">
        <v>0</v>
      </c>
      <c r="W10123" s="3">
        <v>0.30430001020431519</v>
      </c>
      <c r="X10123" s="3">
        <v>0.35830000042915344</v>
      </c>
      <c r="Y10123" s="3">
        <v>0</v>
      </c>
      <c r="Z10123">
        <v>0</v>
      </c>
      <c r="AA10123">
        <v>0</v>
      </c>
      <c r="AB10123">
        <v>0</v>
      </c>
      <c r="AC10123">
        <v>0</v>
      </c>
      <c r="AD10123">
        <v>1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</row>
    <row r="10124" spans="1:43" hidden="1" x14ac:dyDescent="0.45">
      <c r="A10124">
        <v>10110</v>
      </c>
      <c r="B10124" s="2">
        <v>45224</v>
      </c>
      <c r="C10124" s="38" t="s">
        <v>323</v>
      </c>
      <c r="D10124" s="38" t="s">
        <v>324</v>
      </c>
      <c r="E10124" s="3">
        <v>0.60963964462280273</v>
      </c>
      <c r="F10124" s="3">
        <v>0.58009129762649536</v>
      </c>
      <c r="G10124" s="3">
        <v>0.39087072014808655</v>
      </c>
      <c r="H10124" s="3">
        <v>0.43504500389099121</v>
      </c>
      <c r="I10124" s="3">
        <v>0.77303022146224976</v>
      </c>
      <c r="J10124" s="3">
        <v>0.69858276844024658</v>
      </c>
      <c r="K10124">
        <v>106</v>
      </c>
      <c r="L10124">
        <v>279</v>
      </c>
      <c r="M10124">
        <v>0</v>
      </c>
      <c r="N10124" s="4">
        <v>3.7700001150369644E-2</v>
      </c>
      <c r="O10124" s="4">
        <v>3.229999914765358E-2</v>
      </c>
      <c r="P10124" s="3">
        <v>0</v>
      </c>
      <c r="Q10124">
        <v>6</v>
      </c>
      <c r="R10124">
        <v>15</v>
      </c>
      <c r="S10124">
        <v>0</v>
      </c>
      <c r="T10124" s="5">
        <v>0.1177000030875206</v>
      </c>
      <c r="U10124" s="5">
        <v>1.0462000370025635</v>
      </c>
      <c r="V10124">
        <v>0</v>
      </c>
      <c r="W10124" s="3">
        <v>9.0400002896785736E-2</v>
      </c>
      <c r="X10124" s="3">
        <v>0.32150000333786011</v>
      </c>
      <c r="Y10124" s="3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</row>
    <row r="10125" spans="1:43" hidden="1" x14ac:dyDescent="0.45">
      <c r="A10125">
        <v>10111</v>
      </c>
      <c r="B10125" s="2">
        <v>45224</v>
      </c>
      <c r="C10125" s="38" t="s">
        <v>325</v>
      </c>
      <c r="D10125" s="38" t="s">
        <v>326</v>
      </c>
      <c r="E10125" s="3">
        <v>0.22136518359184265</v>
      </c>
      <c r="F10125" s="3">
        <v>0.25036540627479553</v>
      </c>
      <c r="G10125" s="3">
        <v>0.17153550684452057</v>
      </c>
      <c r="H10125" s="3">
        <v>0.29083836078643799</v>
      </c>
      <c r="I10125" s="3">
        <v>0.31207159161567688</v>
      </c>
      <c r="J10125" s="3">
        <v>0.28508186340332031</v>
      </c>
      <c r="K10125">
        <v>210</v>
      </c>
      <c r="L10125">
        <v>566</v>
      </c>
      <c r="M10125">
        <v>0</v>
      </c>
      <c r="N10125" s="4">
        <v>4.7600001096725464E-2</v>
      </c>
      <c r="O10125" s="4">
        <v>3.1800001859664917E-2</v>
      </c>
      <c r="P10125" s="3">
        <v>0</v>
      </c>
      <c r="Q10125">
        <v>10</v>
      </c>
      <c r="R10125">
        <v>24</v>
      </c>
      <c r="S10125">
        <v>0</v>
      </c>
      <c r="T10125" s="5">
        <v>1.087399959564209</v>
      </c>
      <c r="U10125" s="5">
        <v>3.4790000915527344</v>
      </c>
      <c r="V10125">
        <v>0</v>
      </c>
      <c r="W10125" s="3">
        <v>0.37529999017715454</v>
      </c>
      <c r="X10125" s="3">
        <v>0.50029999017715454</v>
      </c>
      <c r="Y10125" s="3">
        <v>0</v>
      </c>
      <c r="Z10125">
        <v>0</v>
      </c>
      <c r="AA10125">
        <v>0</v>
      </c>
      <c r="AB10125">
        <v>0</v>
      </c>
      <c r="AC10125">
        <v>1</v>
      </c>
      <c r="AD10125">
        <v>1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</row>
    <row r="10126" spans="1:43" hidden="1" x14ac:dyDescent="0.45">
      <c r="A10126">
        <v>10112</v>
      </c>
      <c r="B10126" s="2">
        <v>45224</v>
      </c>
      <c r="C10126" s="38" t="s">
        <v>327</v>
      </c>
      <c r="D10126" s="38" t="s">
        <v>328</v>
      </c>
      <c r="E10126" s="3">
        <v>0.68597644567489624</v>
      </c>
      <c r="F10126" s="3">
        <v>0.64163929224014282</v>
      </c>
      <c r="G10126" s="3">
        <v>0.54484111070632935</v>
      </c>
      <c r="H10126" s="3">
        <v>0.26389217376708984</v>
      </c>
      <c r="I10126" s="3">
        <v>0.77521395683288574</v>
      </c>
      <c r="J10126" s="3">
        <v>0.90206092596054077</v>
      </c>
      <c r="K10126">
        <v>236</v>
      </c>
      <c r="L10126">
        <v>735</v>
      </c>
      <c r="M10126">
        <v>0</v>
      </c>
      <c r="N10126" s="4">
        <v>1.6899999231100082E-2</v>
      </c>
      <c r="O10126" s="4">
        <v>3.6699999123811722E-2</v>
      </c>
      <c r="P10126" s="3">
        <v>0</v>
      </c>
      <c r="Q10126">
        <v>5</v>
      </c>
      <c r="R10126">
        <v>31</v>
      </c>
      <c r="S10126">
        <v>0</v>
      </c>
      <c r="T10126" s="5">
        <v>0.18160000443458557</v>
      </c>
      <c r="U10126" s="5">
        <v>2.1117000579833984</v>
      </c>
      <c r="V10126">
        <v>0</v>
      </c>
      <c r="W10126" s="3">
        <v>8.829999715089798E-2</v>
      </c>
      <c r="X10126" s="3">
        <v>0.1656000018119812</v>
      </c>
      <c r="Y10126" s="3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</row>
    <row r="10127" spans="1:43" hidden="1" x14ac:dyDescent="0.45">
      <c r="A10127">
        <v>10113</v>
      </c>
      <c r="B10127" s="2">
        <v>45224</v>
      </c>
      <c r="C10127" s="38" t="s">
        <v>329</v>
      </c>
      <c r="D10127" s="38" t="s">
        <v>330</v>
      </c>
      <c r="E10127" s="3">
        <v>0.30473104119300842</v>
      </c>
      <c r="F10127" s="3">
        <v>0.65399050712585449</v>
      </c>
      <c r="G10127" s="3">
        <v>0.45914891362190247</v>
      </c>
      <c r="H10127" s="3">
        <v>0.51535320281982422</v>
      </c>
      <c r="I10127" s="3">
        <v>0.20834778249263763</v>
      </c>
      <c r="J10127" s="3">
        <v>0.738211989402771</v>
      </c>
      <c r="K10127">
        <v>162</v>
      </c>
      <c r="L10127">
        <v>444</v>
      </c>
      <c r="M10127">
        <v>0</v>
      </c>
      <c r="N10127" s="4">
        <v>2.4700000882148743E-2</v>
      </c>
      <c r="O10127" s="4">
        <v>2.4800000712275505E-2</v>
      </c>
      <c r="P10127" s="3">
        <v>0</v>
      </c>
      <c r="Q10127">
        <v>4</v>
      </c>
      <c r="R10127">
        <v>15</v>
      </c>
      <c r="S10127">
        <v>0</v>
      </c>
      <c r="T10127" s="5">
        <v>0.48280000686645508</v>
      </c>
      <c r="U10127" s="5">
        <v>0.9057999849319458</v>
      </c>
      <c r="V10127">
        <v>0</v>
      </c>
      <c r="W10127" s="3">
        <v>0.49660000205039978</v>
      </c>
      <c r="X10127" s="3">
        <v>0.24850000441074371</v>
      </c>
      <c r="Y10127" s="3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1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</row>
    <row r="10128" spans="1:43" hidden="1" x14ac:dyDescent="0.45">
      <c r="A10128">
        <v>10114</v>
      </c>
      <c r="B10128" s="2">
        <v>45224</v>
      </c>
      <c r="C10128" s="38" t="s">
        <v>331</v>
      </c>
      <c r="D10128" s="38" t="s">
        <v>332</v>
      </c>
      <c r="E10128" s="3">
        <v>0.40593710541725159</v>
      </c>
      <c r="F10128" s="3">
        <v>0.57310783863067627</v>
      </c>
      <c r="G10128" s="3">
        <v>0.68017452955245972</v>
      </c>
      <c r="H10128" s="3">
        <v>0.73839735984802246</v>
      </c>
      <c r="I10128" s="3">
        <v>0.19681666791439056</v>
      </c>
      <c r="J10128" s="3">
        <v>0.35819989442825317</v>
      </c>
      <c r="K10128">
        <v>97</v>
      </c>
      <c r="L10128">
        <v>284</v>
      </c>
      <c r="M10128">
        <v>0</v>
      </c>
      <c r="N10128" s="4">
        <v>1.0300000198185444E-2</v>
      </c>
      <c r="O10128" s="4">
        <v>7.0000002160668373E-3</v>
      </c>
      <c r="P10128" s="3">
        <v>0</v>
      </c>
      <c r="Q10128">
        <v>2</v>
      </c>
      <c r="R10128">
        <v>8</v>
      </c>
      <c r="S10128">
        <v>0</v>
      </c>
      <c r="T10128" s="5">
        <v>0.226500004529953</v>
      </c>
      <c r="U10128" s="5">
        <v>0.83139997720718384</v>
      </c>
      <c r="V10128">
        <v>0</v>
      </c>
      <c r="W10128" s="3">
        <v>0.51090002059936523</v>
      </c>
      <c r="X10128" s="3">
        <v>0.46889999508857727</v>
      </c>
      <c r="Y10128" s="3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</row>
    <row r="10129" spans="1:43" hidden="1" x14ac:dyDescent="0.45">
      <c r="A10129">
        <v>10115</v>
      </c>
      <c r="B10129" s="2">
        <v>45224</v>
      </c>
      <c r="C10129" s="38" t="s">
        <v>333</v>
      </c>
      <c r="D10129" s="38" t="s">
        <v>334</v>
      </c>
      <c r="E10129" s="3">
        <v>0.35614404082298279</v>
      </c>
      <c r="F10129" s="3">
        <v>0.32155793905258179</v>
      </c>
      <c r="G10129" s="3">
        <v>0.78395676612854004</v>
      </c>
      <c r="H10129" s="3">
        <v>0.70677018165588379</v>
      </c>
      <c r="I10129" s="3">
        <v>8.4236189723014832E-2</v>
      </c>
      <c r="J10129" s="3">
        <v>8.4935292601585388E-2</v>
      </c>
      <c r="K10129">
        <v>89</v>
      </c>
      <c r="L10129">
        <v>252</v>
      </c>
      <c r="M10129">
        <v>0</v>
      </c>
      <c r="N10129" s="4">
        <v>0</v>
      </c>
      <c r="O10129" s="4">
        <v>1.1900000274181366E-2</v>
      </c>
      <c r="P10129" s="3">
        <v>0</v>
      </c>
      <c r="Q10129">
        <v>1</v>
      </c>
      <c r="R10129">
        <v>8</v>
      </c>
      <c r="S10129">
        <v>0</v>
      </c>
      <c r="T10129" s="5">
        <v>0.15369999408721924</v>
      </c>
      <c r="U10129" s="5">
        <v>0.82959997653961182</v>
      </c>
      <c r="V10129">
        <v>0</v>
      </c>
      <c r="W10129" s="3">
        <v>1.1318999528884888</v>
      </c>
      <c r="X10129" s="3">
        <v>0.76349997520446777</v>
      </c>
      <c r="Y10129" s="3">
        <v>0</v>
      </c>
      <c r="Z10129">
        <v>0</v>
      </c>
      <c r="AA10129">
        <v>0</v>
      </c>
      <c r="AB10129">
        <v>0</v>
      </c>
      <c r="AC10129">
        <v>0</v>
      </c>
      <c r="AD10129">
        <v>1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</row>
    <row r="10130" spans="1:43" hidden="1" x14ac:dyDescent="0.45">
      <c r="A10130">
        <v>10116</v>
      </c>
      <c r="B10130" s="2">
        <v>45224</v>
      </c>
      <c r="C10130" s="38" t="s">
        <v>335</v>
      </c>
      <c r="D10130" s="38" t="s">
        <v>336</v>
      </c>
      <c r="E10130" s="3">
        <v>0.12680529057979584</v>
      </c>
      <c r="F10130" s="3">
        <v>0.3704170286655426</v>
      </c>
      <c r="G10130" s="3">
        <v>5.8494914323091507E-2</v>
      </c>
      <c r="H10130" s="3">
        <v>0.17223989963531494</v>
      </c>
      <c r="I10130" s="3">
        <v>0.27963092923164368</v>
      </c>
      <c r="J10130" s="3">
        <v>0.66959494352340698</v>
      </c>
      <c r="K10130">
        <v>242</v>
      </c>
      <c r="L10130">
        <v>525</v>
      </c>
      <c r="M10130">
        <v>0</v>
      </c>
      <c r="N10130" s="4">
        <v>7.4400000274181366E-2</v>
      </c>
      <c r="O10130" s="4">
        <v>4.7600001096725464E-2</v>
      </c>
      <c r="P10130" s="3">
        <v>0</v>
      </c>
      <c r="Q10130">
        <v>23</v>
      </c>
      <c r="R10130">
        <v>34</v>
      </c>
      <c r="S10130">
        <v>0</v>
      </c>
      <c r="T10130" s="5">
        <v>1.5405999422073364</v>
      </c>
      <c r="U10130" s="5">
        <v>2.4175000190734863</v>
      </c>
      <c r="V10130">
        <v>0</v>
      </c>
      <c r="W10130" s="3">
        <v>0.28439998626708984</v>
      </c>
      <c r="X10130" s="3">
        <v>0.30189999938011169</v>
      </c>
      <c r="Y10130" s="3">
        <v>0</v>
      </c>
      <c r="Z10130">
        <v>1</v>
      </c>
      <c r="AA10130">
        <v>1</v>
      </c>
      <c r="AB10130">
        <v>0</v>
      </c>
      <c r="AC10130">
        <v>1</v>
      </c>
      <c r="AD10130">
        <v>0</v>
      </c>
      <c r="AE10130">
        <v>0</v>
      </c>
      <c r="AF10130">
        <v>2</v>
      </c>
      <c r="AG10130">
        <v>2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</row>
    <row r="10131" spans="1:43" hidden="1" x14ac:dyDescent="0.45">
      <c r="A10131">
        <v>10117</v>
      </c>
      <c r="B10131" s="2">
        <v>45224</v>
      </c>
      <c r="C10131" s="38" t="s">
        <v>337</v>
      </c>
      <c r="D10131" s="38" t="s">
        <v>338</v>
      </c>
      <c r="E10131" s="3">
        <v>8.576241135597229E-2</v>
      </c>
      <c r="F10131" s="3">
        <v>9.9212035536766052E-2</v>
      </c>
      <c r="G10131" s="3">
        <v>2.7615921571850777E-2</v>
      </c>
      <c r="H10131" s="3">
        <v>2.0653532817959785E-2</v>
      </c>
      <c r="I10131" s="3">
        <v>0.25368416309356689</v>
      </c>
      <c r="J10131" s="3">
        <v>0.48668387532234192</v>
      </c>
      <c r="K10131">
        <v>948</v>
      </c>
      <c r="L10131">
        <v>3992</v>
      </c>
      <c r="M10131">
        <v>0</v>
      </c>
      <c r="N10131" s="4">
        <v>6.8599998950958252E-2</v>
      </c>
      <c r="O10131" s="4">
        <v>7.4400000274181366E-2</v>
      </c>
      <c r="P10131" s="3">
        <v>0</v>
      </c>
      <c r="Q10131">
        <v>79</v>
      </c>
      <c r="R10131">
        <v>337</v>
      </c>
      <c r="S10131">
        <v>0</v>
      </c>
      <c r="T10131" s="5">
        <v>7.9903998374938965</v>
      </c>
      <c r="U10131" s="5">
        <v>34.553699493408203</v>
      </c>
      <c r="V10131">
        <v>0</v>
      </c>
      <c r="W10131" s="3">
        <v>0.32600000500679016</v>
      </c>
      <c r="X10131" s="3">
        <v>0.33050000667572021</v>
      </c>
      <c r="Y10131" s="3">
        <v>0</v>
      </c>
      <c r="Z10131">
        <v>1</v>
      </c>
      <c r="AA10131">
        <v>2</v>
      </c>
      <c r="AB10131">
        <v>0</v>
      </c>
      <c r="AC10131">
        <v>0</v>
      </c>
      <c r="AD10131">
        <v>1</v>
      </c>
      <c r="AE10131">
        <v>0</v>
      </c>
      <c r="AF10131">
        <v>2</v>
      </c>
      <c r="AG10131">
        <v>6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</row>
    <row r="10132" spans="1:43" hidden="1" x14ac:dyDescent="0.45">
      <c r="A10132">
        <v>10118</v>
      </c>
      <c r="B10132" s="2">
        <v>45224</v>
      </c>
      <c r="C10132" s="38" t="s">
        <v>339</v>
      </c>
      <c r="D10132" s="38" t="s">
        <v>340</v>
      </c>
      <c r="E10132" s="3">
        <v>0.37695091962814331</v>
      </c>
      <c r="F10132" s="3">
        <v>0.33840164542198181</v>
      </c>
      <c r="G10132" s="3">
        <v>0.54738414287567139</v>
      </c>
      <c r="H10132" s="3">
        <v>0.62264484167098999</v>
      </c>
      <c r="I10132" s="3">
        <v>0.25275483727455139</v>
      </c>
      <c r="J10132" s="3">
        <v>0.14763768017292023</v>
      </c>
      <c r="K10132">
        <v>151</v>
      </c>
      <c r="L10132">
        <v>447</v>
      </c>
      <c r="M10132">
        <v>0</v>
      </c>
      <c r="N10132" s="4">
        <v>6.5999999642372131E-3</v>
      </c>
      <c r="O10132" s="4">
        <v>4.4999998062849045E-3</v>
      </c>
      <c r="P10132" s="3">
        <v>0</v>
      </c>
      <c r="Q10132">
        <v>10</v>
      </c>
      <c r="R10132">
        <v>25</v>
      </c>
      <c r="S10132">
        <v>0</v>
      </c>
      <c r="T10132" s="5">
        <v>0.60740000009536743</v>
      </c>
      <c r="U10132" s="5">
        <v>2.0506000518798828</v>
      </c>
      <c r="V10132">
        <v>0</v>
      </c>
      <c r="W10132" s="3">
        <v>0.44990000128746033</v>
      </c>
      <c r="X10132" s="3">
        <v>0.60759997367858887</v>
      </c>
      <c r="Y10132" s="3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1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</row>
    <row r="10133" spans="1:43" hidden="1" x14ac:dyDescent="0.45">
      <c r="A10133">
        <v>10119</v>
      </c>
      <c r="B10133" s="2">
        <v>45224</v>
      </c>
      <c r="C10133" s="38" t="s">
        <v>341</v>
      </c>
      <c r="D10133" s="38" t="s">
        <v>342</v>
      </c>
      <c r="E10133" s="3">
        <v>0.84233099222183228</v>
      </c>
      <c r="F10133" s="3">
        <v>0.53215354681015015</v>
      </c>
      <c r="G10133" s="3">
        <v>0.7939765453338623</v>
      </c>
      <c r="H10133" s="3">
        <v>0.80959039926528931</v>
      </c>
      <c r="I10133" s="3">
        <v>0.84784674644470215</v>
      </c>
      <c r="J10133" s="3">
        <v>0.21361161768436432</v>
      </c>
      <c r="K10133">
        <v>115</v>
      </c>
      <c r="L10133">
        <v>393</v>
      </c>
      <c r="M10133">
        <v>0</v>
      </c>
      <c r="N10133" s="4">
        <v>0</v>
      </c>
      <c r="O10133" s="4">
        <v>5.1000001840293407E-3</v>
      </c>
      <c r="P10133" s="3">
        <v>0</v>
      </c>
      <c r="Q10133">
        <v>0</v>
      </c>
      <c r="R10133">
        <v>3</v>
      </c>
      <c r="S10133">
        <v>0</v>
      </c>
      <c r="T10133" s="5">
        <v>0</v>
      </c>
      <c r="U10133" s="5">
        <v>0.27289998531341553</v>
      </c>
      <c r="V10133">
        <v>0</v>
      </c>
      <c r="W10133" s="3">
        <v>0</v>
      </c>
      <c r="X10133" s="3">
        <v>0.55510002374649048</v>
      </c>
      <c r="Y10133" s="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</row>
    <row r="10134" spans="1:43" hidden="1" x14ac:dyDescent="0.45">
      <c r="A10134">
        <v>10120</v>
      </c>
      <c r="B10134" s="2">
        <v>45224</v>
      </c>
      <c r="C10134" s="38" t="s">
        <v>343</v>
      </c>
      <c r="D10134" s="38" t="s">
        <v>344</v>
      </c>
      <c r="E10134" s="3">
        <v>0.37559413909912109</v>
      </c>
      <c r="F10134" s="3">
        <v>0.49325314164161682</v>
      </c>
      <c r="G10134" s="3">
        <v>0.43886914849281311</v>
      </c>
      <c r="H10134" s="3">
        <v>0.3943520188331604</v>
      </c>
      <c r="I10134" s="3">
        <v>0.33682006597518921</v>
      </c>
      <c r="J10134" s="3">
        <v>0.60105675458908081</v>
      </c>
      <c r="K10134">
        <v>195</v>
      </c>
      <c r="L10134">
        <v>628</v>
      </c>
      <c r="M10134">
        <v>0</v>
      </c>
      <c r="N10134" s="4">
        <v>2.0500000566244125E-2</v>
      </c>
      <c r="O10134" s="4">
        <v>2.5499999523162842E-2</v>
      </c>
      <c r="P10134" s="3">
        <v>0</v>
      </c>
      <c r="Q10134">
        <v>7</v>
      </c>
      <c r="R10134">
        <v>26</v>
      </c>
      <c r="S10134">
        <v>0</v>
      </c>
      <c r="T10134" s="5">
        <v>0.61930000782012939</v>
      </c>
      <c r="U10134" s="5">
        <v>2.1995000839233398</v>
      </c>
      <c r="V10134">
        <v>0</v>
      </c>
      <c r="W10134" s="3">
        <v>0.38190001249313354</v>
      </c>
      <c r="X10134" s="3">
        <v>0.36520001292228699</v>
      </c>
      <c r="Y10134" s="3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</row>
    <row r="10135" spans="1:43" hidden="1" x14ac:dyDescent="0.45">
      <c r="A10135">
        <v>10121</v>
      </c>
      <c r="B10135" s="2">
        <v>45224</v>
      </c>
      <c r="C10135" s="38" t="s">
        <v>345</v>
      </c>
      <c r="D10135" s="38" t="s">
        <v>346</v>
      </c>
      <c r="E10135" s="3">
        <v>0.34433603286743164</v>
      </c>
      <c r="F10135" s="3">
        <v>0.56671983003616333</v>
      </c>
      <c r="G10135" s="3">
        <v>0.54043030738830566</v>
      </c>
      <c r="H10135" s="3">
        <v>0.44450223445892334</v>
      </c>
      <c r="I10135" s="3">
        <v>0.21058753132820129</v>
      </c>
      <c r="J10135" s="3">
        <v>0.66872328519821167</v>
      </c>
      <c r="K10135">
        <v>126</v>
      </c>
      <c r="L10135">
        <v>369</v>
      </c>
      <c r="M10135">
        <v>0</v>
      </c>
      <c r="N10135" s="4">
        <v>1.5900000929832458E-2</v>
      </c>
      <c r="O10135" s="4">
        <v>2.7100000530481339E-2</v>
      </c>
      <c r="P10135" s="3">
        <v>0</v>
      </c>
      <c r="Q10135">
        <v>4</v>
      </c>
      <c r="R10135">
        <v>17</v>
      </c>
      <c r="S10135">
        <v>0</v>
      </c>
      <c r="T10135" s="5">
        <v>0.54570001363754272</v>
      </c>
      <c r="U10135" s="5">
        <v>1.6202000379562378</v>
      </c>
      <c r="V10135">
        <v>0</v>
      </c>
      <c r="W10135" s="3">
        <v>0.46340000629425049</v>
      </c>
      <c r="X10135" s="3">
        <v>0.32370001077651978</v>
      </c>
      <c r="Y10135" s="3">
        <v>0</v>
      </c>
      <c r="Z10135">
        <v>0</v>
      </c>
      <c r="AA10135">
        <v>0</v>
      </c>
      <c r="AB10135">
        <v>0</v>
      </c>
      <c r="AC10135">
        <v>1</v>
      </c>
      <c r="AD10135">
        <v>2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</row>
    <row r="10136" spans="1:43" x14ac:dyDescent="0.45">
      <c r="A10136">
        <v>10122</v>
      </c>
      <c r="B10136" s="2">
        <v>45224</v>
      </c>
      <c r="C10136" s="38" t="s">
        <v>347</v>
      </c>
      <c r="D10136" s="38" t="s">
        <v>348</v>
      </c>
      <c r="E10136" s="3">
        <v>1.2869415804743767E-2</v>
      </c>
      <c r="F10136" s="3">
        <v>1.2438380159437656E-2</v>
      </c>
      <c r="G10136" s="3">
        <v>1.1903951875865459E-2</v>
      </c>
      <c r="H10136" s="3">
        <v>1.4173161238431931E-2</v>
      </c>
      <c r="I10136" s="3">
        <v>3.0164135619997978E-2</v>
      </c>
      <c r="J10136" s="3">
        <v>6.5261930227279663E-2</v>
      </c>
      <c r="K10136">
        <v>11487</v>
      </c>
      <c r="L10136">
        <v>40358</v>
      </c>
      <c r="M10136">
        <v>0</v>
      </c>
      <c r="N10136" s="4">
        <v>0.11909999698400497</v>
      </c>
      <c r="O10136" s="4">
        <v>0.12470000237226486</v>
      </c>
      <c r="P10136" s="3">
        <v>0</v>
      </c>
      <c r="Q10136">
        <v>1477</v>
      </c>
      <c r="R10136">
        <v>5447</v>
      </c>
      <c r="S10136">
        <v>0</v>
      </c>
      <c r="T10136" s="5">
        <v>94.7406005859375</v>
      </c>
      <c r="U10136" s="5">
        <v>361.35321044921875</v>
      </c>
      <c r="V10136">
        <v>0</v>
      </c>
      <c r="W10136" s="3">
        <v>0.31720000505447388</v>
      </c>
      <c r="X10136" s="3">
        <v>0.32809999585151672</v>
      </c>
      <c r="Y10136" s="3">
        <v>0</v>
      </c>
      <c r="Z10136">
        <v>11</v>
      </c>
      <c r="AA10136">
        <v>33</v>
      </c>
      <c r="AB10136">
        <v>0</v>
      </c>
      <c r="AC10136">
        <v>17</v>
      </c>
      <c r="AD10136">
        <v>57</v>
      </c>
      <c r="AE10136">
        <v>0</v>
      </c>
      <c r="AF10136">
        <v>13</v>
      </c>
      <c r="AG10136">
        <v>40</v>
      </c>
      <c r="AH10136">
        <v>0</v>
      </c>
      <c r="AI10136">
        <v>1</v>
      </c>
      <c r="AJ10136">
        <v>5</v>
      </c>
      <c r="AK10136">
        <v>0</v>
      </c>
      <c r="AL10136">
        <v>1</v>
      </c>
      <c r="AM10136">
        <v>9</v>
      </c>
      <c r="AN10136">
        <v>0</v>
      </c>
      <c r="AO10136">
        <v>0</v>
      </c>
      <c r="AP10136">
        <v>0</v>
      </c>
      <c r="AQ10136">
        <v>0</v>
      </c>
    </row>
    <row r="10137" spans="1:43" hidden="1" x14ac:dyDescent="0.45">
      <c r="A10137">
        <v>10123</v>
      </c>
      <c r="B10137" s="2">
        <v>45224</v>
      </c>
      <c r="C10137" s="38" t="s">
        <v>349</v>
      </c>
      <c r="D10137" s="38" t="s">
        <v>350</v>
      </c>
      <c r="E10137" s="3">
        <v>0.27754762768745422</v>
      </c>
      <c r="F10137" s="3">
        <v>0.3569314181804657</v>
      </c>
      <c r="G10137" s="3">
        <v>0.62762933969497681</v>
      </c>
      <c r="H10137" s="3">
        <v>0.76790803670883179</v>
      </c>
      <c r="I10137" s="3">
        <v>8.9029870927333832E-2</v>
      </c>
      <c r="J10137" s="3">
        <v>7.9723186790943146E-2</v>
      </c>
      <c r="K10137">
        <v>152</v>
      </c>
      <c r="L10137">
        <v>493</v>
      </c>
      <c r="M10137">
        <v>0</v>
      </c>
      <c r="N10137" s="4">
        <v>1.3199999928474426E-2</v>
      </c>
      <c r="O10137" s="4">
        <v>6.0999998822808266E-3</v>
      </c>
      <c r="P10137" s="3">
        <v>0</v>
      </c>
      <c r="Q10137">
        <v>2</v>
      </c>
      <c r="R10137">
        <v>4</v>
      </c>
      <c r="S10137">
        <v>0</v>
      </c>
      <c r="T10137" s="5">
        <v>0.30750000476837158</v>
      </c>
      <c r="U10137" s="5">
        <v>0.58890002965927124</v>
      </c>
      <c r="V10137">
        <v>0</v>
      </c>
      <c r="W10137" s="3">
        <v>0.88690000772476196</v>
      </c>
      <c r="X10137" s="3">
        <v>0.84930002689361572</v>
      </c>
      <c r="Y10137" s="3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</row>
    <row r="10138" spans="1:43" hidden="1" x14ac:dyDescent="0.45">
      <c r="A10138">
        <v>10124</v>
      </c>
      <c r="B10138" s="2">
        <v>45224</v>
      </c>
      <c r="C10138" s="38" t="s">
        <v>351</v>
      </c>
      <c r="D10138" s="38" t="s">
        <v>352</v>
      </c>
      <c r="E10138" s="3">
        <v>0.84529787302017212</v>
      </c>
      <c r="F10138" s="3">
        <v>0.82185935974121094</v>
      </c>
      <c r="G10138" s="3">
        <v>0.80072003602981567</v>
      </c>
      <c r="H10138" s="3">
        <v>0.8030625581741333</v>
      </c>
      <c r="I10138" s="3">
        <v>0.84784674644470215</v>
      </c>
      <c r="J10138" s="3">
        <v>0.74979275465011597</v>
      </c>
      <c r="K10138">
        <v>94</v>
      </c>
      <c r="L10138">
        <v>301</v>
      </c>
      <c r="M10138">
        <v>0</v>
      </c>
      <c r="N10138" s="4">
        <v>0</v>
      </c>
      <c r="O10138" s="4">
        <v>6.5999999642372131E-3</v>
      </c>
      <c r="P10138" s="3">
        <v>0</v>
      </c>
      <c r="Q10138">
        <v>0</v>
      </c>
      <c r="R10138">
        <v>4</v>
      </c>
      <c r="S10138">
        <v>0</v>
      </c>
      <c r="T10138" s="5">
        <v>0</v>
      </c>
      <c r="U10138" s="5">
        <v>0.23669999837875366</v>
      </c>
      <c r="V10138">
        <v>0</v>
      </c>
      <c r="W10138" s="3">
        <v>0</v>
      </c>
      <c r="X10138" s="3">
        <v>0.29510000348091125</v>
      </c>
      <c r="Y10138" s="3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</row>
    <row r="10139" spans="1:43" hidden="1" x14ac:dyDescent="0.45">
      <c r="A10139">
        <v>10125</v>
      </c>
      <c r="B10139" s="2">
        <v>45224</v>
      </c>
      <c r="C10139" s="38" t="s">
        <v>353</v>
      </c>
      <c r="D10139" s="38" t="s">
        <v>354</v>
      </c>
      <c r="E10139" s="3">
        <v>0.38383519649505615</v>
      </c>
      <c r="F10139" s="3">
        <v>0.39116132259368896</v>
      </c>
      <c r="G10139" s="3">
        <v>0.56116527318954468</v>
      </c>
      <c r="H10139" s="3">
        <v>0.50230807065963745</v>
      </c>
      <c r="I10139" s="3">
        <v>0.25275483727455139</v>
      </c>
      <c r="J10139" s="3">
        <v>0.31575122475624084</v>
      </c>
      <c r="K10139">
        <v>189</v>
      </c>
      <c r="L10139">
        <v>550</v>
      </c>
      <c r="M10139">
        <v>0</v>
      </c>
      <c r="N10139" s="4">
        <v>1.0599999688565731E-2</v>
      </c>
      <c r="O10139" s="4">
        <v>2.3600000888109207E-2</v>
      </c>
      <c r="P10139" s="3">
        <v>0</v>
      </c>
      <c r="Q10139">
        <v>7</v>
      </c>
      <c r="R10139">
        <v>19</v>
      </c>
      <c r="S10139">
        <v>0</v>
      </c>
      <c r="T10139" s="5">
        <v>0.34639999270439148</v>
      </c>
      <c r="U10139" s="5">
        <v>0.99720001220703125</v>
      </c>
      <c r="V10139">
        <v>0</v>
      </c>
      <c r="W10139" s="3">
        <v>0.44990000128746033</v>
      </c>
      <c r="X10139" s="3">
        <v>0.47710001468658447</v>
      </c>
      <c r="Y10139" s="3">
        <v>0</v>
      </c>
      <c r="Z10139">
        <v>0</v>
      </c>
      <c r="AA10139">
        <v>0</v>
      </c>
      <c r="AB10139">
        <v>0</v>
      </c>
      <c r="AC10139">
        <v>0</v>
      </c>
      <c r="AD10139">
        <v>2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</row>
    <row r="10140" spans="1:43" hidden="1" x14ac:dyDescent="0.45">
      <c r="A10140">
        <v>10126</v>
      </c>
      <c r="B10140" s="2">
        <v>45224</v>
      </c>
      <c r="C10140" s="38" t="s">
        <v>355</v>
      </c>
      <c r="D10140" s="38" t="s">
        <v>357</v>
      </c>
      <c r="E10140" s="3">
        <v>0.70563125610351563</v>
      </c>
      <c r="F10140" s="3">
        <v>0.67928594350814819</v>
      </c>
      <c r="G10140" s="3">
        <v>0.57945495843887329</v>
      </c>
      <c r="H10140" s="3">
        <v>0.60310953855514526</v>
      </c>
      <c r="I10140" s="3">
        <v>0.78083527088165283</v>
      </c>
      <c r="J10140" s="3">
        <v>0.69846040010452271</v>
      </c>
      <c r="K10140">
        <v>93</v>
      </c>
      <c r="L10140">
        <v>299</v>
      </c>
      <c r="M10140">
        <v>0</v>
      </c>
      <c r="N10140" s="4">
        <v>2.1500000730156898E-2</v>
      </c>
      <c r="O10140" s="4">
        <v>2.0099999383091927E-2</v>
      </c>
      <c r="P10140" s="3">
        <v>0</v>
      </c>
      <c r="Q10140">
        <v>4</v>
      </c>
      <c r="R10140">
        <v>10</v>
      </c>
      <c r="S10140">
        <v>0</v>
      </c>
      <c r="T10140" s="5">
        <v>5.299999937415123E-2</v>
      </c>
      <c r="U10140" s="5">
        <v>0.9506000280380249</v>
      </c>
      <c r="V10140">
        <v>0</v>
      </c>
      <c r="W10140" s="3">
        <v>4.3600000441074371E-2</v>
      </c>
      <c r="X10140" s="3">
        <v>0.31310001015663147</v>
      </c>
      <c r="Y10140" s="3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1</v>
      </c>
      <c r="AG10140">
        <v>1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</row>
    <row r="10141" spans="1:43" hidden="1" x14ac:dyDescent="0.45">
      <c r="A10141">
        <v>10127</v>
      </c>
      <c r="B10141" s="2">
        <v>45224</v>
      </c>
      <c r="C10141" s="38" t="s">
        <v>358</v>
      </c>
      <c r="D10141" s="38" t="s">
        <v>359</v>
      </c>
      <c r="E10141" s="3">
        <v>0.62361758947372437</v>
      </c>
      <c r="F10141" s="3">
        <v>0.86057096719741821</v>
      </c>
      <c r="G10141" s="3">
        <v>0.69877493381500244</v>
      </c>
      <c r="H10141" s="3">
        <v>0.75940811634063721</v>
      </c>
      <c r="I10141" s="3">
        <v>0.53181421756744385</v>
      </c>
      <c r="J10141" s="3">
        <v>0.8657183051109314</v>
      </c>
      <c r="K10141">
        <v>101</v>
      </c>
      <c r="L10141">
        <v>319</v>
      </c>
      <c r="M10141">
        <v>0</v>
      </c>
      <c r="N10141" s="4">
        <v>9.8999999463558197E-3</v>
      </c>
      <c r="O10141" s="4">
        <v>9.3999998643994331E-3</v>
      </c>
      <c r="P10141" s="3">
        <v>0</v>
      </c>
      <c r="Q10141">
        <v>2</v>
      </c>
      <c r="R10141">
        <v>7</v>
      </c>
      <c r="S10141">
        <v>0</v>
      </c>
      <c r="T10141" s="5">
        <v>0.10480000078678131</v>
      </c>
      <c r="U10141" s="5">
        <v>0.29829999804496765</v>
      </c>
      <c r="V10141">
        <v>0</v>
      </c>
      <c r="W10141" s="3">
        <v>0.25949999690055847</v>
      </c>
      <c r="X10141" s="3">
        <v>0.210999995470047</v>
      </c>
      <c r="Y10141" s="3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</row>
    <row r="10142" spans="1:43" hidden="1" x14ac:dyDescent="0.45">
      <c r="A10142">
        <v>10128</v>
      </c>
      <c r="B10142" s="2">
        <v>45224</v>
      </c>
      <c r="C10142" s="38" t="s">
        <v>361</v>
      </c>
      <c r="D10142" s="38" t="s">
        <v>362</v>
      </c>
      <c r="E10142" s="3">
        <v>0.83618313074111938</v>
      </c>
      <c r="F10142" s="3">
        <v>0.85856401920318604</v>
      </c>
      <c r="G10142" s="3">
        <v>0.77985280752182007</v>
      </c>
      <c r="H10142" s="3">
        <v>0.7405545711517334</v>
      </c>
      <c r="I10142" s="3">
        <v>0.84784674644470215</v>
      </c>
      <c r="J10142" s="3">
        <v>0.87576669454574585</v>
      </c>
      <c r="K10142">
        <v>177</v>
      </c>
      <c r="L10142">
        <v>616</v>
      </c>
      <c r="M10142">
        <v>0</v>
      </c>
      <c r="N10142" s="4">
        <v>0</v>
      </c>
      <c r="O10142" s="4">
        <v>6.5000001341104507E-3</v>
      </c>
      <c r="P10142" s="3">
        <v>0</v>
      </c>
      <c r="Q10142">
        <v>0</v>
      </c>
      <c r="R10142">
        <v>7</v>
      </c>
      <c r="S10142">
        <v>0</v>
      </c>
      <c r="T10142" s="5">
        <v>0</v>
      </c>
      <c r="U10142" s="5">
        <v>0.5350000262260437</v>
      </c>
      <c r="V10142">
        <v>0</v>
      </c>
      <c r="W10142" s="3">
        <v>0</v>
      </c>
      <c r="X10142" s="3">
        <v>0.20020000636577606</v>
      </c>
      <c r="Y10142" s="3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</row>
    <row r="10143" spans="1:43" hidden="1" x14ac:dyDescent="0.45">
      <c r="A10143">
        <v>10129</v>
      </c>
      <c r="B10143" s="2">
        <v>45224</v>
      </c>
      <c r="C10143" s="38" t="s">
        <v>364</v>
      </c>
      <c r="D10143" s="38" t="s">
        <v>365</v>
      </c>
      <c r="E10143" s="3">
        <v>0.48188233375549316</v>
      </c>
      <c r="F10143" s="3">
        <v>0.55166667699813843</v>
      </c>
      <c r="G10143" s="3">
        <v>0.57914727926254272</v>
      </c>
      <c r="H10143" s="3">
        <v>0.54540026187896729</v>
      </c>
      <c r="I10143" s="3">
        <v>0.39576172828674316</v>
      </c>
      <c r="J10143" s="3">
        <v>0.54031956195831299</v>
      </c>
      <c r="K10143">
        <v>256</v>
      </c>
      <c r="L10143">
        <v>874</v>
      </c>
      <c r="M10143">
        <v>0</v>
      </c>
      <c r="N10143" s="4">
        <v>7.799999788403511E-3</v>
      </c>
      <c r="O10143" s="4">
        <v>1.1400000192224979E-2</v>
      </c>
      <c r="P10143" s="3">
        <v>0</v>
      </c>
      <c r="Q10143">
        <v>5</v>
      </c>
      <c r="R10143">
        <v>21</v>
      </c>
      <c r="S10143">
        <v>0</v>
      </c>
      <c r="T10143" s="5">
        <v>0.42480000853538513</v>
      </c>
      <c r="U10143" s="5">
        <v>2.1596999168395996</v>
      </c>
      <c r="V10143">
        <v>0</v>
      </c>
      <c r="W10143" s="3">
        <v>0.31119999289512634</v>
      </c>
      <c r="X10143" s="3">
        <v>0.3765999972820282</v>
      </c>
      <c r="Y10143" s="3">
        <v>0</v>
      </c>
      <c r="Z10143">
        <v>0</v>
      </c>
      <c r="AA10143">
        <v>0</v>
      </c>
      <c r="AB10143">
        <v>0</v>
      </c>
      <c r="AC10143">
        <v>0</v>
      </c>
      <c r="AD10143">
        <v>1</v>
      </c>
      <c r="AE10143">
        <v>0</v>
      </c>
      <c r="AF10143">
        <v>1</v>
      </c>
      <c r="AG10143">
        <v>1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</row>
    <row r="10144" spans="1:43" hidden="1" x14ac:dyDescent="0.45">
      <c r="A10144">
        <v>10130</v>
      </c>
      <c r="B10144" s="2">
        <v>45224</v>
      </c>
      <c r="C10144" s="38" t="s">
        <v>366</v>
      </c>
      <c r="D10144" s="38" t="s">
        <v>367</v>
      </c>
      <c r="E10144" s="3">
        <v>0.2895205020904541</v>
      </c>
      <c r="F10144" s="3">
        <v>0.45383390784263611</v>
      </c>
      <c r="G10144" s="3">
        <v>0.44449600577354431</v>
      </c>
      <c r="H10144" s="3">
        <v>0.50800442695617676</v>
      </c>
      <c r="I10144" s="3">
        <v>0.19596761465072632</v>
      </c>
      <c r="J10144" s="3">
        <v>0.41290083527565002</v>
      </c>
      <c r="K10144">
        <v>218</v>
      </c>
      <c r="L10144">
        <v>642</v>
      </c>
      <c r="M10144">
        <v>0</v>
      </c>
      <c r="N10144" s="4">
        <v>2.2900000214576721E-2</v>
      </c>
      <c r="O10144" s="4">
        <v>2.0199999213218689E-2</v>
      </c>
      <c r="P10144" s="3">
        <v>0</v>
      </c>
      <c r="Q10144">
        <v>5</v>
      </c>
      <c r="R10144">
        <v>17</v>
      </c>
      <c r="S10144">
        <v>0</v>
      </c>
      <c r="T10144" s="5">
        <v>0.52340000867843628</v>
      </c>
      <c r="U10144" s="5">
        <v>1.5220999717712402</v>
      </c>
      <c r="V10144">
        <v>0</v>
      </c>
      <c r="W10144" s="3">
        <v>0.51200002431869507</v>
      </c>
      <c r="X10144" s="3">
        <v>0.43790000677108765</v>
      </c>
      <c r="Y10144" s="3">
        <v>0</v>
      </c>
      <c r="Z10144">
        <v>0</v>
      </c>
      <c r="AA10144">
        <v>0</v>
      </c>
      <c r="AB10144">
        <v>0</v>
      </c>
      <c r="AC10144">
        <v>0</v>
      </c>
      <c r="AD10144">
        <v>1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</row>
    <row r="10145" spans="1:43" hidden="1" x14ac:dyDescent="0.45">
      <c r="A10145">
        <v>10131</v>
      </c>
      <c r="B10145" s="2">
        <v>45224</v>
      </c>
      <c r="C10145" s="38" t="s">
        <v>368</v>
      </c>
      <c r="D10145" s="38" t="s">
        <v>369</v>
      </c>
      <c r="E10145" s="3">
        <v>5.5766269564628601E-2</v>
      </c>
      <c r="F10145" s="3">
        <v>8.034108579158783E-2</v>
      </c>
      <c r="G10145" s="3">
        <v>1.610235869884491E-2</v>
      </c>
      <c r="H10145" s="3">
        <v>2.5685794651508331E-2</v>
      </c>
      <c r="I10145" s="3">
        <v>0.19664058089256287</v>
      </c>
      <c r="J10145" s="3">
        <v>0.37019184231758118</v>
      </c>
      <c r="K10145">
        <v>430</v>
      </c>
      <c r="L10145">
        <v>1478</v>
      </c>
      <c r="M10145">
        <v>0</v>
      </c>
      <c r="N10145" s="4">
        <v>0.11159999668598175</v>
      </c>
      <c r="O10145" s="4">
        <v>7.5099997222423553E-2</v>
      </c>
      <c r="P10145" s="3">
        <v>0</v>
      </c>
      <c r="Q10145">
        <v>58</v>
      </c>
      <c r="R10145">
        <v>144</v>
      </c>
      <c r="S10145">
        <v>0</v>
      </c>
      <c r="T10145" s="5">
        <v>7.203700065612793</v>
      </c>
      <c r="U10145" s="5">
        <v>17.922399520874023</v>
      </c>
      <c r="V10145">
        <v>0</v>
      </c>
      <c r="W10145" s="3">
        <v>0.43709999322891235</v>
      </c>
      <c r="X10145" s="3">
        <v>0.43799999356269836</v>
      </c>
      <c r="Y10145" s="3">
        <v>0</v>
      </c>
      <c r="Z10145">
        <v>1</v>
      </c>
      <c r="AA10145">
        <v>1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1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</row>
    <row r="10146" spans="1:43" hidden="1" x14ac:dyDescent="0.45">
      <c r="A10146">
        <v>10132</v>
      </c>
      <c r="B10146" s="2">
        <v>45224</v>
      </c>
      <c r="C10146" s="38" t="s">
        <v>370</v>
      </c>
      <c r="D10146" s="38" t="s">
        <v>372</v>
      </c>
      <c r="E10146" s="3">
        <v>0.24763956665992737</v>
      </c>
      <c r="F10146" s="3">
        <v>0.54480254650115967</v>
      </c>
      <c r="G10146" s="3">
        <v>0.51066112518310547</v>
      </c>
      <c r="H10146" s="3">
        <v>0.51768618822097778</v>
      </c>
      <c r="I10146" s="3">
        <v>0.10846449434757233</v>
      </c>
      <c r="J10146" s="3">
        <v>0.55791223049163818</v>
      </c>
      <c r="K10146">
        <v>156</v>
      </c>
      <c r="L10146">
        <v>508</v>
      </c>
      <c r="M10146">
        <v>0</v>
      </c>
      <c r="N10146" s="4">
        <v>1.9200000911951065E-2</v>
      </c>
      <c r="O10146" s="4">
        <v>1.7699999734759331E-2</v>
      </c>
      <c r="P10146" s="3">
        <v>0</v>
      </c>
      <c r="Q10146">
        <v>3</v>
      </c>
      <c r="R10146">
        <v>18</v>
      </c>
      <c r="S10146">
        <v>0</v>
      </c>
      <c r="T10146" s="5">
        <v>0.6151999831199646</v>
      </c>
      <c r="U10146" s="5">
        <v>1.9851000308990479</v>
      </c>
      <c r="V10146">
        <v>0</v>
      </c>
      <c r="W10146" s="3">
        <v>0.7125999927520752</v>
      </c>
      <c r="X10146" s="3">
        <v>0.38319998979568481</v>
      </c>
      <c r="Y10146" s="3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</row>
    <row r="10147" spans="1:43" hidden="1" x14ac:dyDescent="0.45">
      <c r="A10147">
        <v>10133</v>
      </c>
      <c r="B10147" s="2">
        <v>45224</v>
      </c>
      <c r="C10147" s="38" t="s">
        <v>373</v>
      </c>
      <c r="D10147" s="38" t="s">
        <v>374</v>
      </c>
      <c r="E10147" s="3">
        <v>0.57593095302581787</v>
      </c>
      <c r="F10147" s="3">
        <v>0.67398512363433838</v>
      </c>
      <c r="G10147" s="3">
        <v>0.59429049491882324</v>
      </c>
      <c r="H10147" s="3">
        <v>0.46529367566108704</v>
      </c>
      <c r="I10147" s="3">
        <v>0.5478929877281189</v>
      </c>
      <c r="J10147" s="3">
        <v>0.80658948421478271</v>
      </c>
      <c r="K10147">
        <v>195</v>
      </c>
      <c r="L10147">
        <v>766</v>
      </c>
      <c r="M10147">
        <v>0</v>
      </c>
      <c r="N10147" s="4">
        <v>1.0300000198185444E-2</v>
      </c>
      <c r="O10147" s="4">
        <v>1.8300000578165054E-2</v>
      </c>
      <c r="P10147" s="3">
        <v>0</v>
      </c>
      <c r="Q10147">
        <v>4</v>
      </c>
      <c r="R10147">
        <v>26</v>
      </c>
      <c r="S10147">
        <v>0</v>
      </c>
      <c r="T10147" s="5">
        <v>0.34810000658035278</v>
      </c>
      <c r="U10147" s="5">
        <v>2.2692000865936279</v>
      </c>
      <c r="V10147">
        <v>0</v>
      </c>
      <c r="W10147" s="3">
        <v>0.24989999830722809</v>
      </c>
      <c r="X10147" s="3">
        <v>0.25060001015663147</v>
      </c>
      <c r="Y10147" s="3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1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</row>
    <row r="10148" spans="1:43" hidden="1" x14ac:dyDescent="0.45">
      <c r="A10148">
        <v>10134</v>
      </c>
      <c r="B10148" s="2">
        <v>45224</v>
      </c>
      <c r="C10148" s="38" t="s">
        <v>375</v>
      </c>
      <c r="D10148" s="38" t="s">
        <v>376</v>
      </c>
      <c r="E10148" s="3">
        <v>0.33042022585868835</v>
      </c>
      <c r="F10148" s="3">
        <v>0.30233931541442871</v>
      </c>
      <c r="G10148" s="3">
        <v>0.6540069580078125</v>
      </c>
      <c r="H10148" s="3">
        <v>0.58314454555511475</v>
      </c>
      <c r="I10148" s="3">
        <v>0.12651364505290985</v>
      </c>
      <c r="J10148" s="3">
        <v>0.13340766727924347</v>
      </c>
      <c r="K10148">
        <v>155</v>
      </c>
      <c r="L10148">
        <v>505</v>
      </c>
      <c r="M10148">
        <v>0</v>
      </c>
      <c r="N10148" s="4">
        <v>6.5000001341104507E-3</v>
      </c>
      <c r="O10148" s="4">
        <v>1.7799999564886093E-2</v>
      </c>
      <c r="P10148" s="3">
        <v>0</v>
      </c>
      <c r="Q10148">
        <v>4</v>
      </c>
      <c r="R10148">
        <v>17</v>
      </c>
      <c r="S10148">
        <v>0</v>
      </c>
      <c r="T10148" s="5">
        <v>0.19380000233650208</v>
      </c>
      <c r="U10148" s="5">
        <v>0.89670002460479736</v>
      </c>
      <c r="V10148">
        <v>0</v>
      </c>
      <c r="W10148" s="3">
        <v>0.56080001592636108</v>
      </c>
      <c r="X10148" s="3">
        <v>0.61059999465942383</v>
      </c>
      <c r="Y10148" s="3">
        <v>0</v>
      </c>
      <c r="Z10148">
        <v>0</v>
      </c>
      <c r="AA10148">
        <v>0</v>
      </c>
      <c r="AB10148">
        <v>0</v>
      </c>
      <c r="AC10148">
        <v>0</v>
      </c>
      <c r="AD10148">
        <v>1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</v>
      </c>
      <c r="AM10148">
        <v>1</v>
      </c>
      <c r="AN10148">
        <v>0</v>
      </c>
      <c r="AO10148">
        <v>0</v>
      </c>
      <c r="AP10148">
        <v>0</v>
      </c>
      <c r="AQ10148">
        <v>0</v>
      </c>
    </row>
    <row r="10149" spans="1:43" hidden="1" x14ac:dyDescent="0.45">
      <c r="A10149">
        <v>10135</v>
      </c>
      <c r="B10149" s="2">
        <v>45224</v>
      </c>
      <c r="C10149" s="38" t="s">
        <v>378</v>
      </c>
      <c r="D10149" s="38" t="s">
        <v>379</v>
      </c>
      <c r="E10149" s="3">
        <v>4.2154259979724884E-2</v>
      </c>
      <c r="F10149" s="3">
        <v>5.8409076184034348E-2</v>
      </c>
      <c r="G10149" s="3">
        <v>4.7388333827257156E-2</v>
      </c>
      <c r="H10149" s="3">
        <v>9.7833640873432159E-2</v>
      </c>
      <c r="I10149" s="3">
        <v>6.3452288508415222E-2</v>
      </c>
      <c r="J10149" s="3">
        <v>9.4932280480861664E-2</v>
      </c>
      <c r="K10149">
        <v>465</v>
      </c>
      <c r="L10149">
        <v>1587</v>
      </c>
      <c r="M10149">
        <v>0</v>
      </c>
      <c r="N10149" s="4">
        <v>6.2399998307228088E-2</v>
      </c>
      <c r="O10149" s="4">
        <v>4.2199999094009399E-2</v>
      </c>
      <c r="P10149" s="3">
        <v>0</v>
      </c>
      <c r="Q10149">
        <v>54</v>
      </c>
      <c r="R10149">
        <v>154</v>
      </c>
      <c r="S10149">
        <v>0</v>
      </c>
      <c r="T10149" s="5">
        <v>3.0597999095916748</v>
      </c>
      <c r="U10149" s="5">
        <v>9.2172002792358398</v>
      </c>
      <c r="V10149">
        <v>0</v>
      </c>
      <c r="W10149" s="3">
        <v>0.38710001111030579</v>
      </c>
      <c r="X10149" s="3">
        <v>0.40889999270439148</v>
      </c>
      <c r="Y10149" s="3">
        <v>0</v>
      </c>
      <c r="Z10149">
        <v>3</v>
      </c>
      <c r="AA10149">
        <v>4</v>
      </c>
      <c r="AB10149">
        <v>0</v>
      </c>
      <c r="AC10149">
        <v>2</v>
      </c>
      <c r="AD10149">
        <v>6</v>
      </c>
      <c r="AE10149">
        <v>0</v>
      </c>
      <c r="AF10149">
        <v>2</v>
      </c>
      <c r="AG10149">
        <v>5</v>
      </c>
      <c r="AH10149">
        <v>0</v>
      </c>
      <c r="AI10149">
        <v>0</v>
      </c>
      <c r="AJ10149">
        <v>1</v>
      </c>
      <c r="AK10149">
        <v>0</v>
      </c>
      <c r="AL10149">
        <v>2</v>
      </c>
      <c r="AM10149">
        <v>5</v>
      </c>
      <c r="AN10149">
        <v>0</v>
      </c>
      <c r="AO10149">
        <v>0</v>
      </c>
      <c r="AP10149">
        <v>0</v>
      </c>
      <c r="AQ10149">
        <v>0</v>
      </c>
    </row>
    <row r="10150" spans="1:43" hidden="1" x14ac:dyDescent="0.45">
      <c r="A10150">
        <v>10136</v>
      </c>
      <c r="B10150" s="2">
        <v>45224</v>
      </c>
      <c r="C10150" s="38" t="s">
        <v>380</v>
      </c>
      <c r="D10150" s="38" t="s">
        <v>381</v>
      </c>
      <c r="E10150" s="3">
        <v>8.486311137676239E-2</v>
      </c>
      <c r="F10150" s="3">
        <v>6.3050232827663422E-2</v>
      </c>
      <c r="G10150" s="3">
        <v>9.8607078194618225E-2</v>
      </c>
      <c r="H10150" s="3">
        <v>0.16114582121372223</v>
      </c>
      <c r="I10150" s="3">
        <v>0.10557346791028976</v>
      </c>
      <c r="J10150" s="3">
        <v>5.8389775454998016E-2</v>
      </c>
      <c r="K10150">
        <v>317</v>
      </c>
      <c r="L10150">
        <v>1088</v>
      </c>
      <c r="M10150">
        <v>0</v>
      </c>
      <c r="N10150" s="4">
        <v>4.7299999743700027E-2</v>
      </c>
      <c r="O10150" s="4">
        <v>3.5799998790025711E-2</v>
      </c>
      <c r="P10150" s="3">
        <v>0</v>
      </c>
      <c r="Q10150">
        <v>20</v>
      </c>
      <c r="R10150">
        <v>58</v>
      </c>
      <c r="S10150">
        <v>0</v>
      </c>
      <c r="T10150" s="5">
        <v>2.8322999477386475</v>
      </c>
      <c r="U10150" s="5">
        <v>7.6862001419067383</v>
      </c>
      <c r="V10150">
        <v>0</v>
      </c>
      <c r="W10150" s="3">
        <v>0.56650000810623169</v>
      </c>
      <c r="X10150" s="3">
        <v>0.53009998798370361</v>
      </c>
      <c r="Y10150" s="3">
        <v>0</v>
      </c>
      <c r="Z10150">
        <v>0</v>
      </c>
      <c r="AA10150">
        <v>1</v>
      </c>
      <c r="AB10150">
        <v>0</v>
      </c>
      <c r="AC10150">
        <v>1</v>
      </c>
      <c r="AD10150">
        <v>5</v>
      </c>
      <c r="AE10150">
        <v>0</v>
      </c>
      <c r="AF10150">
        <v>0</v>
      </c>
      <c r="AG10150">
        <v>1</v>
      </c>
      <c r="AH10150">
        <v>0</v>
      </c>
      <c r="AI10150">
        <v>0</v>
      </c>
      <c r="AJ10150">
        <v>2</v>
      </c>
      <c r="AK10150">
        <v>0</v>
      </c>
      <c r="AL10150">
        <v>1</v>
      </c>
      <c r="AM10150">
        <v>3</v>
      </c>
      <c r="AN10150">
        <v>0</v>
      </c>
      <c r="AO10150">
        <v>0</v>
      </c>
      <c r="AP10150">
        <v>0</v>
      </c>
      <c r="AQ10150">
        <v>0</v>
      </c>
    </row>
    <row r="10151" spans="1:43" hidden="1" x14ac:dyDescent="0.45">
      <c r="A10151">
        <v>10137</v>
      </c>
      <c r="B10151" s="2">
        <v>45224</v>
      </c>
      <c r="C10151" s="38" t="s">
        <v>382</v>
      </c>
      <c r="D10151" s="38" t="s">
        <v>383</v>
      </c>
      <c r="E10151" s="3">
        <v>5.3083501756191254E-2</v>
      </c>
      <c r="F10151" s="3">
        <v>3.0972827225923538E-2</v>
      </c>
      <c r="G10151" s="3">
        <v>1.8892785534262657E-2</v>
      </c>
      <c r="H10151" s="3">
        <v>2.6322405785322189E-2</v>
      </c>
      <c r="I10151" s="3">
        <v>0.16944831609725952</v>
      </c>
      <c r="J10151" s="3">
        <v>0.12766347825527191</v>
      </c>
      <c r="K10151">
        <v>1036</v>
      </c>
      <c r="L10151">
        <v>3666</v>
      </c>
      <c r="M10151">
        <v>0</v>
      </c>
      <c r="N10151" s="4">
        <v>8.2000002264976501E-2</v>
      </c>
      <c r="O10151" s="4">
        <v>6.5999999642372131E-2</v>
      </c>
      <c r="P10151" s="3">
        <v>0</v>
      </c>
      <c r="Q10151">
        <v>103</v>
      </c>
      <c r="R10151">
        <v>296</v>
      </c>
      <c r="S10151">
        <v>0</v>
      </c>
      <c r="T10151" s="5">
        <v>10.069999694824219</v>
      </c>
      <c r="U10151" s="5">
        <v>25.71820068359375</v>
      </c>
      <c r="V10151">
        <v>0</v>
      </c>
      <c r="W10151" s="3">
        <v>0.40410000085830688</v>
      </c>
      <c r="X10151" s="3">
        <v>0.35910001397132874</v>
      </c>
      <c r="Y10151" s="3">
        <v>0</v>
      </c>
      <c r="Z10151">
        <v>1</v>
      </c>
      <c r="AA10151">
        <v>7</v>
      </c>
      <c r="AB10151">
        <v>0</v>
      </c>
      <c r="AC10151">
        <v>-1</v>
      </c>
      <c r="AD10151">
        <v>5</v>
      </c>
      <c r="AE10151">
        <v>0</v>
      </c>
      <c r="AF10151">
        <v>1</v>
      </c>
      <c r="AG10151">
        <v>5</v>
      </c>
      <c r="AH10151">
        <v>0</v>
      </c>
      <c r="AI10151">
        <v>0</v>
      </c>
      <c r="AJ10151">
        <v>1</v>
      </c>
      <c r="AK10151">
        <v>0</v>
      </c>
      <c r="AL10151">
        <v>3</v>
      </c>
      <c r="AM10151">
        <v>7</v>
      </c>
      <c r="AN10151">
        <v>0</v>
      </c>
      <c r="AO10151">
        <v>0</v>
      </c>
      <c r="AP10151">
        <v>0</v>
      </c>
      <c r="AQ10151">
        <v>0</v>
      </c>
    </row>
    <row r="10152" spans="1:43" hidden="1" x14ac:dyDescent="0.45">
      <c r="A10152">
        <v>10138</v>
      </c>
      <c r="B10152" s="2">
        <v>45224</v>
      </c>
      <c r="C10152" s="38" t="s">
        <v>384</v>
      </c>
      <c r="D10152" s="38" t="s">
        <v>385</v>
      </c>
      <c r="E10152" s="3">
        <v>4.6051513403654099E-2</v>
      </c>
      <c r="F10152" s="3">
        <v>0.10271326452493668</v>
      </c>
      <c r="G10152" s="3">
        <v>1.8662810325622559E-2</v>
      </c>
      <c r="H10152" s="3">
        <v>3.6467384546995163E-2</v>
      </c>
      <c r="I10152" s="3">
        <v>0.14147229492664337</v>
      </c>
      <c r="J10152" s="3">
        <v>0.39651584625244141</v>
      </c>
      <c r="K10152">
        <v>505</v>
      </c>
      <c r="L10152">
        <v>1634</v>
      </c>
      <c r="M10152">
        <v>0</v>
      </c>
      <c r="N10152" s="4">
        <v>9.3099996447563171E-2</v>
      </c>
      <c r="O10152" s="4">
        <v>6.4300000667572021E-2</v>
      </c>
      <c r="P10152" s="3">
        <v>0</v>
      </c>
      <c r="Q10152">
        <v>65</v>
      </c>
      <c r="R10152">
        <v>136</v>
      </c>
      <c r="S10152">
        <v>0</v>
      </c>
      <c r="T10152" s="5">
        <v>5.9830999374389648</v>
      </c>
      <c r="U10152" s="5">
        <v>11.576600074768066</v>
      </c>
      <c r="V10152">
        <v>0</v>
      </c>
      <c r="W10152" s="3">
        <v>0.37700000405311584</v>
      </c>
      <c r="X10152" s="3">
        <v>0.34860000014305115</v>
      </c>
      <c r="Y10152" s="3">
        <v>0</v>
      </c>
      <c r="Z10152">
        <v>1</v>
      </c>
      <c r="AA10152">
        <v>2</v>
      </c>
      <c r="AB10152">
        <v>0</v>
      </c>
      <c r="AC10152">
        <v>1</v>
      </c>
      <c r="AD10152">
        <v>2</v>
      </c>
      <c r="AE10152">
        <v>0</v>
      </c>
      <c r="AF10152">
        <v>0</v>
      </c>
      <c r="AG10152">
        <v>0</v>
      </c>
      <c r="AH10152">
        <v>0</v>
      </c>
      <c r="AI10152">
        <v>1</v>
      </c>
      <c r="AJ10152">
        <v>1</v>
      </c>
      <c r="AK10152">
        <v>0</v>
      </c>
      <c r="AL10152">
        <v>0</v>
      </c>
      <c r="AM10152">
        <v>1</v>
      </c>
      <c r="AN10152">
        <v>0</v>
      </c>
      <c r="AO10152">
        <v>0</v>
      </c>
      <c r="AP10152">
        <v>0</v>
      </c>
      <c r="AQ10152">
        <v>0</v>
      </c>
    </row>
    <row r="10153" spans="1:43" hidden="1" x14ac:dyDescent="0.45">
      <c r="A10153">
        <v>10139</v>
      </c>
      <c r="B10153" s="2">
        <v>45224</v>
      </c>
      <c r="C10153" s="38" t="s">
        <v>386</v>
      </c>
      <c r="D10153" s="38" t="s">
        <v>387</v>
      </c>
      <c r="E10153" s="3">
        <v>0.34195709228515625</v>
      </c>
      <c r="F10153" s="3">
        <v>0.50287622213363647</v>
      </c>
      <c r="G10153" s="3">
        <v>0.5691077709197998</v>
      </c>
      <c r="H10153" s="3">
        <v>0.35514792799949646</v>
      </c>
      <c r="I10153" s="3">
        <v>0.18871645629405975</v>
      </c>
      <c r="J10153" s="3">
        <v>0.65817052125930786</v>
      </c>
      <c r="K10153">
        <v>242</v>
      </c>
      <c r="L10153">
        <v>1261</v>
      </c>
      <c r="M10153">
        <v>0</v>
      </c>
      <c r="N10153" s="4">
        <v>1.2400000356137753E-2</v>
      </c>
      <c r="O10153" s="4">
        <v>2.2199999541044235E-2</v>
      </c>
      <c r="P10153" s="3">
        <v>0</v>
      </c>
      <c r="Q10153">
        <v>3</v>
      </c>
      <c r="R10153">
        <v>34</v>
      </c>
      <c r="S10153">
        <v>0</v>
      </c>
      <c r="T10153" s="5">
        <v>0.47339999675750732</v>
      </c>
      <c r="U10153" s="5">
        <v>3.5132999420166016</v>
      </c>
      <c r="V10153">
        <v>0</v>
      </c>
      <c r="W10153" s="3">
        <v>0.4456000030040741</v>
      </c>
      <c r="X10153" s="3">
        <v>0.29179999232292175</v>
      </c>
      <c r="Y10153" s="3">
        <v>0</v>
      </c>
      <c r="Z10153">
        <v>1</v>
      </c>
      <c r="AA10153">
        <v>1</v>
      </c>
      <c r="AB10153">
        <v>0</v>
      </c>
      <c r="AC10153">
        <v>0</v>
      </c>
      <c r="AD10153">
        <v>2</v>
      </c>
      <c r="AE10153">
        <v>0</v>
      </c>
      <c r="AF10153">
        <v>0</v>
      </c>
      <c r="AG10153">
        <v>1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1</v>
      </c>
      <c r="AN10153">
        <v>0</v>
      </c>
      <c r="AO10153">
        <v>0</v>
      </c>
      <c r="AP10153">
        <v>0</v>
      </c>
      <c r="AQ10153">
        <v>0</v>
      </c>
    </row>
    <row r="10154" spans="1:43" hidden="1" x14ac:dyDescent="0.45">
      <c r="A10154">
        <v>10140</v>
      </c>
      <c r="B10154" s="2">
        <v>45224</v>
      </c>
      <c r="C10154" s="38" t="s">
        <v>1751</v>
      </c>
      <c r="D10154" s="38" t="s">
        <v>1752</v>
      </c>
      <c r="E10154" s="3">
        <v>0.78751891851425171</v>
      </c>
      <c r="F10154" s="3">
        <v>0.33686435222625732</v>
      </c>
      <c r="G10154" s="3">
        <v>0.66907680034637451</v>
      </c>
      <c r="H10154" s="3">
        <v>0.237558513879776</v>
      </c>
      <c r="I10154" s="3">
        <v>0.84459036588668823</v>
      </c>
      <c r="J10154" s="3">
        <v>0.51522785425186157</v>
      </c>
      <c r="K10154">
        <v>256</v>
      </c>
      <c r="L10154">
        <v>2121</v>
      </c>
      <c r="M10154">
        <v>0</v>
      </c>
      <c r="N10154" s="4">
        <v>3.8999998942017555E-3</v>
      </c>
      <c r="O10154" s="4">
        <v>2.5900000706315041E-2</v>
      </c>
      <c r="P10154" s="3">
        <v>0</v>
      </c>
      <c r="Q10154">
        <v>5</v>
      </c>
      <c r="R10154">
        <v>89</v>
      </c>
      <c r="S10154">
        <v>0</v>
      </c>
      <c r="T10154" s="5">
        <v>6.8999999202787876E-3</v>
      </c>
      <c r="U10154" s="5">
        <v>5.9741001129150391</v>
      </c>
      <c r="V10154">
        <v>0</v>
      </c>
      <c r="W10154" s="3">
        <v>5.1000001840293407E-3</v>
      </c>
      <c r="X10154" s="3">
        <v>0.2484000027179718</v>
      </c>
      <c r="Y10154" s="3">
        <v>0</v>
      </c>
      <c r="Z10154">
        <v>0</v>
      </c>
      <c r="AA10154">
        <v>1</v>
      </c>
      <c r="AB10154">
        <v>0</v>
      </c>
      <c r="AC10154">
        <v>0</v>
      </c>
      <c r="AD10154">
        <v>1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1</v>
      </c>
      <c r="AK10154">
        <v>0</v>
      </c>
      <c r="AL10154">
        <v>0</v>
      </c>
      <c r="AM10154">
        <v>4</v>
      </c>
      <c r="AN10154">
        <v>0</v>
      </c>
      <c r="AO10154">
        <v>0</v>
      </c>
      <c r="AP10154">
        <v>0</v>
      </c>
      <c r="AQ10154">
        <v>0</v>
      </c>
    </row>
    <row r="10155" spans="1:43" hidden="1" x14ac:dyDescent="0.45">
      <c r="A10155">
        <v>10141</v>
      </c>
      <c r="B10155" s="2">
        <v>45224</v>
      </c>
      <c r="C10155" s="38" t="s">
        <v>1763</v>
      </c>
      <c r="D10155" s="38" t="s">
        <v>1764</v>
      </c>
      <c r="E10155" s="3">
        <v>0.61345785856246948</v>
      </c>
      <c r="F10155" s="3">
        <v>0.37590798735618591</v>
      </c>
      <c r="G10155" s="3">
        <v>0.5975947380065918</v>
      </c>
      <c r="H10155" s="3">
        <v>0.17938806116580963</v>
      </c>
      <c r="I10155" s="3">
        <v>0.61193186044692993</v>
      </c>
      <c r="J10155" s="3">
        <v>0.66794121265411377</v>
      </c>
      <c r="K10155">
        <v>322</v>
      </c>
      <c r="L10155">
        <v>3339</v>
      </c>
      <c r="M10155">
        <v>0</v>
      </c>
      <c r="N10155" s="4">
        <v>9.3000000342726707E-3</v>
      </c>
      <c r="O10155" s="4">
        <v>2.8799999505281448E-2</v>
      </c>
      <c r="P10155" s="3">
        <v>0</v>
      </c>
      <c r="Q10155">
        <v>4</v>
      </c>
      <c r="R10155">
        <v>120</v>
      </c>
      <c r="S10155">
        <v>0</v>
      </c>
      <c r="T10155" s="5">
        <v>0.25690001249313354</v>
      </c>
      <c r="U10155" s="5">
        <v>9.4961996078491211</v>
      </c>
      <c r="V10155">
        <v>0</v>
      </c>
      <c r="W10155" s="3">
        <v>0.15350000560283661</v>
      </c>
      <c r="X10155" s="3">
        <v>0.18919999897480011</v>
      </c>
      <c r="Y10155" s="3">
        <v>0</v>
      </c>
      <c r="Z10155">
        <v>1</v>
      </c>
      <c r="AA10155">
        <v>1</v>
      </c>
      <c r="AB10155">
        <v>0</v>
      </c>
      <c r="AC10155">
        <v>0</v>
      </c>
      <c r="AD10155">
        <v>6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2</v>
      </c>
      <c r="AK10155">
        <v>0</v>
      </c>
      <c r="AL10155">
        <v>0</v>
      </c>
      <c r="AM10155">
        <v>1</v>
      </c>
      <c r="AN10155">
        <v>0</v>
      </c>
      <c r="AO10155">
        <v>0</v>
      </c>
      <c r="AP10155">
        <v>0</v>
      </c>
      <c r="AQ10155">
        <v>0</v>
      </c>
    </row>
    <row r="10156" spans="1:43" hidden="1" x14ac:dyDescent="0.45">
      <c r="A10156">
        <v>10142</v>
      </c>
      <c r="B10156" s="2">
        <v>45224</v>
      </c>
      <c r="C10156" s="38" t="s">
        <v>1767</v>
      </c>
      <c r="D10156" s="38" t="s">
        <v>1768</v>
      </c>
      <c r="E10156" s="3">
        <v>0.74398583173751831</v>
      </c>
      <c r="F10156" s="3">
        <v>0.42719122767448425</v>
      </c>
      <c r="G10156" s="3">
        <v>0.64497828483581543</v>
      </c>
      <c r="H10156" s="3">
        <v>0.16651150584220886</v>
      </c>
      <c r="I10156" s="3">
        <v>0.79433244466781616</v>
      </c>
      <c r="J10156" s="3">
        <v>0.7627599835395813</v>
      </c>
      <c r="K10156">
        <v>375</v>
      </c>
      <c r="L10156">
        <v>3780</v>
      </c>
      <c r="M10156">
        <v>0</v>
      </c>
      <c r="N10156" s="4">
        <v>5.2999998442828655E-3</v>
      </c>
      <c r="O10156" s="4">
        <v>3.0700000002980232E-2</v>
      </c>
      <c r="P10156" s="3">
        <v>0</v>
      </c>
      <c r="Q10156">
        <v>4</v>
      </c>
      <c r="R10156">
        <v>140</v>
      </c>
      <c r="S10156">
        <v>0</v>
      </c>
      <c r="T10156" s="5">
        <v>0.10769999772310257</v>
      </c>
      <c r="U10156" s="5">
        <v>8.4004001617431641</v>
      </c>
      <c r="V10156">
        <v>0</v>
      </c>
      <c r="W10156" s="3">
        <v>6.889999657869339E-2</v>
      </c>
      <c r="X10156" s="3">
        <v>0.15350000560283661</v>
      </c>
      <c r="Y10156" s="3">
        <v>0</v>
      </c>
      <c r="Z10156">
        <v>0</v>
      </c>
      <c r="AA10156">
        <v>1</v>
      </c>
      <c r="AB10156">
        <v>0</v>
      </c>
      <c r="AC10156">
        <v>0</v>
      </c>
      <c r="AD10156">
        <v>7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1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</row>
    <row r="10157" spans="1:43" hidden="1" x14ac:dyDescent="0.45">
      <c r="A10157">
        <v>10143</v>
      </c>
      <c r="B10157" s="2">
        <v>45224</v>
      </c>
      <c r="C10157" s="38" t="s">
        <v>1771</v>
      </c>
      <c r="D10157" s="38" t="s">
        <v>1772</v>
      </c>
      <c r="E10157" s="3">
        <v>0.8186987042427063</v>
      </c>
      <c r="F10157" s="3">
        <v>0.39559876918792725</v>
      </c>
      <c r="G10157" s="3">
        <v>0.74342638254165649</v>
      </c>
      <c r="H10157" s="3">
        <v>0.18217027187347412</v>
      </c>
      <c r="I10157" s="3">
        <v>0.84472000598907471</v>
      </c>
      <c r="J10157" s="3">
        <v>0.69540184736251831</v>
      </c>
      <c r="K10157">
        <v>441</v>
      </c>
      <c r="L10157">
        <v>6271</v>
      </c>
      <c r="M10157">
        <v>0</v>
      </c>
      <c r="N10157" s="4">
        <v>2.3000000510364771E-3</v>
      </c>
      <c r="O10157" s="4">
        <v>2.6000000536441803E-2</v>
      </c>
      <c r="P10157" s="3">
        <v>0</v>
      </c>
      <c r="Q10157">
        <v>1</v>
      </c>
      <c r="R10157">
        <v>187</v>
      </c>
      <c r="S10157">
        <v>0</v>
      </c>
      <c r="T10157" s="5">
        <v>1.9000000320374966E-3</v>
      </c>
      <c r="U10157" s="5">
        <v>13.097200393676758</v>
      </c>
      <c r="V10157">
        <v>0</v>
      </c>
      <c r="W10157" s="3">
        <v>4.9000000581145287E-3</v>
      </c>
      <c r="X10157" s="3">
        <v>0.18359999358654022</v>
      </c>
      <c r="Y10157" s="3">
        <v>0</v>
      </c>
      <c r="Z10157">
        <v>0</v>
      </c>
      <c r="AA10157">
        <v>0</v>
      </c>
      <c r="AB10157">
        <v>0</v>
      </c>
      <c r="AC10157">
        <v>0</v>
      </c>
      <c r="AD10157">
        <v>6</v>
      </c>
      <c r="AE10157">
        <v>0</v>
      </c>
      <c r="AF10157">
        <v>0</v>
      </c>
      <c r="AG10157">
        <v>2</v>
      </c>
      <c r="AH10157">
        <v>0</v>
      </c>
      <c r="AI10157">
        <v>0</v>
      </c>
      <c r="AJ10157">
        <v>3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</row>
    <row r="10158" spans="1:43" hidden="1" x14ac:dyDescent="0.45">
      <c r="A10158">
        <v>10144</v>
      </c>
      <c r="B10158" s="2">
        <v>45224</v>
      </c>
      <c r="C10158" s="38" t="s">
        <v>1774</v>
      </c>
      <c r="D10158" s="38" t="s">
        <v>1775</v>
      </c>
      <c r="E10158" s="3">
        <v>0.40298253297805786</v>
      </c>
      <c r="F10158" s="3">
        <v>0.18436448276042938</v>
      </c>
      <c r="G10158" s="3">
        <v>0.67159551382064819</v>
      </c>
      <c r="H10158" s="3">
        <v>3.4288756549358368E-2</v>
      </c>
      <c r="I10158" s="3">
        <v>0.19915951788425446</v>
      </c>
      <c r="J10158" s="3">
        <v>0.65428441762924194</v>
      </c>
      <c r="K10158">
        <v>505</v>
      </c>
      <c r="L10158">
        <v>10439</v>
      </c>
      <c r="M10158">
        <v>0</v>
      </c>
      <c r="N10158" s="4">
        <v>2.0000000949949026E-3</v>
      </c>
      <c r="O10158" s="4">
        <v>5.6899998337030411E-2</v>
      </c>
      <c r="P10158" s="3">
        <v>0</v>
      </c>
      <c r="Q10158">
        <v>2</v>
      </c>
      <c r="R10158">
        <v>642</v>
      </c>
      <c r="S10158">
        <v>0</v>
      </c>
      <c r="T10158" s="5">
        <v>0.28499999642372131</v>
      </c>
      <c r="U10158" s="5">
        <v>25.947000503540039</v>
      </c>
      <c r="V10158">
        <v>0</v>
      </c>
      <c r="W10158" s="3">
        <v>0.50789999961853027</v>
      </c>
      <c r="X10158" s="3">
        <v>0.14409999549388885</v>
      </c>
      <c r="Y10158" s="3">
        <v>0</v>
      </c>
      <c r="Z10158">
        <v>0</v>
      </c>
      <c r="AA10158">
        <v>4</v>
      </c>
      <c r="AB10158">
        <v>0</v>
      </c>
      <c r="AC10158">
        <v>0</v>
      </c>
      <c r="AD10158">
        <v>12</v>
      </c>
      <c r="AE10158">
        <v>0</v>
      </c>
      <c r="AF10158">
        <v>0</v>
      </c>
      <c r="AG10158">
        <v>4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1</v>
      </c>
      <c r="AN10158">
        <v>0</v>
      </c>
      <c r="AO10158">
        <v>0</v>
      </c>
      <c r="AP10158">
        <v>0</v>
      </c>
      <c r="AQ10158">
        <v>0</v>
      </c>
    </row>
    <row r="10159" spans="1:43" hidden="1" x14ac:dyDescent="0.45">
      <c r="A10159">
        <v>10145</v>
      </c>
      <c r="B10159" s="2">
        <v>45224</v>
      </c>
      <c r="C10159" s="38" t="s">
        <v>1778</v>
      </c>
      <c r="D10159" s="38" t="s">
        <v>1779</v>
      </c>
      <c r="E10159" s="3">
        <v>0.36672979593276978</v>
      </c>
      <c r="F10159" s="3">
        <v>0.27010935544967651</v>
      </c>
      <c r="G10159" s="3">
        <v>0.47577586770057678</v>
      </c>
      <c r="H10159" s="3">
        <v>0.32500267028808594</v>
      </c>
      <c r="I10159" s="3">
        <v>0.29170826077461243</v>
      </c>
      <c r="J10159" s="3">
        <v>0.28539228439331055</v>
      </c>
      <c r="K10159">
        <v>471</v>
      </c>
      <c r="L10159">
        <v>2840</v>
      </c>
      <c r="M10159">
        <v>0</v>
      </c>
      <c r="N10159" s="4">
        <v>1.4899999834597111E-2</v>
      </c>
      <c r="O10159" s="4">
        <v>1.9700000062584877E-2</v>
      </c>
      <c r="P10159" s="3">
        <v>0</v>
      </c>
      <c r="Q10159">
        <v>9</v>
      </c>
      <c r="R10159">
        <v>82</v>
      </c>
      <c r="S10159">
        <v>0</v>
      </c>
      <c r="T10159" s="5">
        <v>0.39120000600814819</v>
      </c>
      <c r="U10159" s="5">
        <v>4.0468997955322266</v>
      </c>
      <c r="V10159">
        <v>0</v>
      </c>
      <c r="W10159" s="3">
        <v>0.27160000801086426</v>
      </c>
      <c r="X10159" s="3">
        <v>0.30849999189376831</v>
      </c>
      <c r="Y10159" s="3">
        <v>0</v>
      </c>
      <c r="Z10159">
        <v>1</v>
      </c>
      <c r="AA10159">
        <v>3</v>
      </c>
      <c r="AB10159">
        <v>0</v>
      </c>
      <c r="AC10159">
        <v>0</v>
      </c>
      <c r="AD10159">
        <v>15</v>
      </c>
      <c r="AE10159">
        <v>0</v>
      </c>
      <c r="AF10159">
        <v>0</v>
      </c>
      <c r="AG10159">
        <v>2</v>
      </c>
      <c r="AH10159">
        <v>0</v>
      </c>
      <c r="AI10159">
        <v>1</v>
      </c>
      <c r="AJ10159">
        <v>6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</row>
    <row r="10160" spans="1:43" hidden="1" x14ac:dyDescent="0.45">
      <c r="A10160">
        <v>10146</v>
      </c>
      <c r="B10160" s="2">
        <v>45224</v>
      </c>
      <c r="C10160" s="38" t="s">
        <v>1782</v>
      </c>
      <c r="D10160" s="38" t="s">
        <v>1783</v>
      </c>
      <c r="E10160" s="3">
        <v>0.21311376988887787</v>
      </c>
      <c r="F10160" s="3">
        <v>0.50132673978805542</v>
      </c>
      <c r="G10160" s="3">
        <v>0.21578998863697052</v>
      </c>
      <c r="H10160" s="3">
        <v>0.31648829579353333</v>
      </c>
      <c r="I10160" s="3">
        <v>0.24557493627071381</v>
      </c>
      <c r="J10160" s="3">
        <v>0.69625508785247803</v>
      </c>
      <c r="K10160">
        <v>6523</v>
      </c>
      <c r="L10160">
        <v>6523</v>
      </c>
      <c r="M10160">
        <v>0</v>
      </c>
      <c r="N10160" s="4">
        <v>1.1500000022351742E-2</v>
      </c>
      <c r="O10160" s="4">
        <v>1.1500000022351742E-2</v>
      </c>
      <c r="P10160" s="3">
        <v>0</v>
      </c>
      <c r="Q10160">
        <v>90</v>
      </c>
      <c r="R10160">
        <v>90</v>
      </c>
      <c r="S10160">
        <v>0</v>
      </c>
      <c r="T10160" s="5">
        <v>13.416199684143066</v>
      </c>
      <c r="U10160" s="5">
        <v>13.416199684143066</v>
      </c>
      <c r="V10160">
        <v>0</v>
      </c>
      <c r="W10160" s="3">
        <v>8.0399997532367706E-2</v>
      </c>
      <c r="X10160" s="3">
        <v>8.0399997532367706E-2</v>
      </c>
      <c r="Y10160" s="3">
        <v>0</v>
      </c>
      <c r="Z10160">
        <v>3</v>
      </c>
      <c r="AA10160">
        <v>3</v>
      </c>
      <c r="AB10160">
        <v>0</v>
      </c>
      <c r="AC10160">
        <v>6</v>
      </c>
      <c r="AD10160">
        <v>6</v>
      </c>
      <c r="AE10160">
        <v>0</v>
      </c>
      <c r="AF10160">
        <v>3</v>
      </c>
      <c r="AG10160">
        <v>3</v>
      </c>
      <c r="AH10160">
        <v>0</v>
      </c>
      <c r="AI10160">
        <v>2</v>
      </c>
      <c r="AJ10160">
        <v>2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</row>
    <row r="10161" spans="1:43" hidden="1" x14ac:dyDescent="0.45">
      <c r="A10161">
        <v>10147</v>
      </c>
      <c r="B10161" s="2">
        <v>45224</v>
      </c>
      <c r="C10161" s="38" t="s">
        <v>253</v>
      </c>
      <c r="D10161" s="38" t="s">
        <v>254</v>
      </c>
      <c r="E10161" s="3">
        <v>0.26449474692344666</v>
      </c>
      <c r="F10161" s="3">
        <v>0.47303611040115356</v>
      </c>
      <c r="G10161" s="3">
        <v>0.3603004515171051</v>
      </c>
      <c r="H10161" s="3">
        <v>0.48886311054229736</v>
      </c>
      <c r="I10161" s="3">
        <v>0.21529571712017059</v>
      </c>
      <c r="J10161" s="3">
        <v>0.46564963459968567</v>
      </c>
      <c r="K10161">
        <v>19</v>
      </c>
      <c r="L10161">
        <v>45</v>
      </c>
      <c r="M10161">
        <v>0</v>
      </c>
      <c r="N10161" s="4">
        <v>5.260000005364418E-2</v>
      </c>
      <c r="O10161" s="4">
        <v>4.439999908208847E-2</v>
      </c>
      <c r="P10161" s="3">
        <v>0</v>
      </c>
      <c r="Q10161">
        <v>3</v>
      </c>
      <c r="R10161">
        <v>4</v>
      </c>
      <c r="S10161">
        <v>0</v>
      </c>
      <c r="T10161" s="5">
        <v>0.21860000491142273</v>
      </c>
      <c r="U10161" s="5">
        <v>0.25139999389648438</v>
      </c>
      <c r="V10161">
        <v>0</v>
      </c>
      <c r="W10161" s="3">
        <v>0.48849999904632568</v>
      </c>
      <c r="X10161" s="3">
        <v>0.42129999399185181</v>
      </c>
      <c r="Y10161" s="3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</row>
    <row r="10162" spans="1:43" hidden="1" x14ac:dyDescent="0.45">
      <c r="A10162">
        <v>10148</v>
      </c>
      <c r="B10162" s="2">
        <v>45224</v>
      </c>
      <c r="C10162" s="38" t="s">
        <v>255</v>
      </c>
      <c r="D10162" s="38" t="s">
        <v>256</v>
      </c>
      <c r="E10162" s="3">
        <v>0.27705365419387817</v>
      </c>
      <c r="F10162" s="3">
        <v>0.57817822694778442</v>
      </c>
      <c r="G10162" s="3">
        <v>0.38614553213119507</v>
      </c>
      <c r="H10162" s="3">
        <v>0.45943927764892578</v>
      </c>
      <c r="I10162" s="3">
        <v>0.21661616861820221</v>
      </c>
      <c r="J10162" s="3">
        <v>0.67231625318527222</v>
      </c>
      <c r="K10162">
        <v>23</v>
      </c>
      <c r="L10162">
        <v>51</v>
      </c>
      <c r="M10162">
        <v>0</v>
      </c>
      <c r="N10162" s="4">
        <v>4.349999874830246E-2</v>
      </c>
      <c r="O10162" s="4">
        <v>3.9200000464916229E-2</v>
      </c>
      <c r="P10162" s="3">
        <v>0</v>
      </c>
      <c r="Q10162">
        <v>2</v>
      </c>
      <c r="R10162">
        <v>5</v>
      </c>
      <c r="S10162">
        <v>0</v>
      </c>
      <c r="T10162" s="5">
        <v>0.69800001382827759</v>
      </c>
      <c r="U10162" s="5">
        <v>1.1965999603271484</v>
      </c>
      <c r="V10162">
        <v>0</v>
      </c>
      <c r="W10162" s="3">
        <v>0.4869999885559082</v>
      </c>
      <c r="X10162" s="3">
        <v>0.33390000462532043</v>
      </c>
      <c r="Y10162" s="3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</row>
    <row r="10163" spans="1:43" hidden="1" x14ac:dyDescent="0.45">
      <c r="A10163">
        <v>10149</v>
      </c>
      <c r="B10163" s="2">
        <v>45224</v>
      </c>
      <c r="C10163" s="38" t="s">
        <v>257</v>
      </c>
      <c r="D10163" s="38" t="s">
        <v>258</v>
      </c>
      <c r="E10163" s="3">
        <v>0.86794650554656982</v>
      </c>
      <c r="F10163" s="3">
        <v>0.96571409702301025</v>
      </c>
      <c r="G10163" s="3">
        <v>0.85027563571929932</v>
      </c>
      <c r="H10163" s="3">
        <v>0.91088789701461792</v>
      </c>
      <c r="I10163" s="3">
        <v>0.84784674644470215</v>
      </c>
      <c r="J10163" s="3">
        <v>0.95437872409820557</v>
      </c>
      <c r="K10163">
        <v>9</v>
      </c>
      <c r="L10163">
        <v>20</v>
      </c>
      <c r="M10163">
        <v>0</v>
      </c>
      <c r="N10163" s="4">
        <v>0</v>
      </c>
      <c r="O10163" s="4">
        <v>0</v>
      </c>
      <c r="P10163" s="3">
        <v>0</v>
      </c>
      <c r="Q10163">
        <v>0</v>
      </c>
      <c r="R10163">
        <v>0</v>
      </c>
      <c r="S10163">
        <v>0</v>
      </c>
      <c r="T10163" s="5">
        <v>0</v>
      </c>
      <c r="U10163" s="5">
        <v>0</v>
      </c>
      <c r="V10163">
        <v>0</v>
      </c>
      <c r="W10163" s="3">
        <v>0</v>
      </c>
      <c r="X10163" s="3">
        <v>0</v>
      </c>
      <c r="Y10163" s="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</row>
    <row r="10164" spans="1:43" hidden="1" x14ac:dyDescent="0.45">
      <c r="A10164">
        <v>10150</v>
      </c>
      <c r="B10164" s="2">
        <v>45224</v>
      </c>
      <c r="C10164" s="38" t="s">
        <v>259</v>
      </c>
      <c r="D10164" s="38" t="s">
        <v>260</v>
      </c>
      <c r="E10164" s="3">
        <v>0.53854256868362427</v>
      </c>
      <c r="F10164" s="3">
        <v>0.70010977983474731</v>
      </c>
      <c r="G10164" s="3">
        <v>0.18980509042739868</v>
      </c>
      <c r="H10164" s="3">
        <v>0.24168559908866882</v>
      </c>
      <c r="I10164" s="3">
        <v>0.83644300699234009</v>
      </c>
      <c r="J10164" s="3">
        <v>0.94998371601104736</v>
      </c>
      <c r="K10164">
        <v>20</v>
      </c>
      <c r="L10164">
        <v>43</v>
      </c>
      <c r="M10164">
        <v>0</v>
      </c>
      <c r="N10164" s="4">
        <v>0.10000000149011612</v>
      </c>
      <c r="O10164" s="4">
        <v>9.3000002205371857E-2</v>
      </c>
      <c r="P10164" s="3">
        <v>0</v>
      </c>
      <c r="Q10164">
        <v>5</v>
      </c>
      <c r="R10164">
        <v>8</v>
      </c>
      <c r="S10164">
        <v>0</v>
      </c>
      <c r="T10164" s="5">
        <v>5.7199999690055847E-2</v>
      </c>
      <c r="U10164" s="5">
        <v>0.16459999978542328</v>
      </c>
      <c r="V10164">
        <v>0</v>
      </c>
      <c r="W10164" s="3">
        <v>1.7200000584125519E-2</v>
      </c>
      <c r="X10164" s="3">
        <v>3.0899999663233757E-2</v>
      </c>
      <c r="Y10164" s="3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</row>
    <row r="10165" spans="1:43" hidden="1" x14ac:dyDescent="0.45">
      <c r="A10165">
        <v>10151</v>
      </c>
      <c r="B10165" s="2">
        <v>45224</v>
      </c>
      <c r="C10165" s="38" t="s">
        <v>261</v>
      </c>
      <c r="D10165" s="38" t="s">
        <v>262</v>
      </c>
      <c r="E10165" s="3">
        <v>0.50942277908325195</v>
      </c>
      <c r="F10165" s="3">
        <v>0.72473746538162231</v>
      </c>
      <c r="G10165" s="3">
        <v>0.1896069198846817</v>
      </c>
      <c r="H10165" s="3">
        <v>0.29619225859642029</v>
      </c>
      <c r="I10165" s="3">
        <v>0.80256575345993042</v>
      </c>
      <c r="J10165" s="3">
        <v>0.94436007738113403</v>
      </c>
      <c r="K10165">
        <v>18</v>
      </c>
      <c r="L10165">
        <v>36</v>
      </c>
      <c r="M10165">
        <v>0</v>
      </c>
      <c r="N10165" s="4">
        <v>0.16670000553131104</v>
      </c>
      <c r="O10165" s="4">
        <v>8.3300001919269562E-2</v>
      </c>
      <c r="P10165" s="3">
        <v>0</v>
      </c>
      <c r="Q10165">
        <v>3</v>
      </c>
      <c r="R10165">
        <v>3</v>
      </c>
      <c r="S10165">
        <v>0</v>
      </c>
      <c r="T10165" s="5">
        <v>0.12870000302791595</v>
      </c>
      <c r="U10165" s="5">
        <v>0.12870000302791595</v>
      </c>
      <c r="V10165">
        <v>0</v>
      </c>
      <c r="W10165" s="3">
        <v>5.9900000691413879E-2</v>
      </c>
      <c r="X10165" s="3">
        <v>5.9900000691413879E-2</v>
      </c>
      <c r="Y10165" s="3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</row>
    <row r="10166" spans="1:43" hidden="1" x14ac:dyDescent="0.45">
      <c r="A10166">
        <v>10152</v>
      </c>
      <c r="B10166" s="2">
        <v>45227</v>
      </c>
      <c r="C10166" s="38" t="s">
        <v>33</v>
      </c>
      <c r="D10166" s="38" t="s">
        <v>268</v>
      </c>
      <c r="E10166" s="3">
        <v>0.61794197559356689</v>
      </c>
      <c r="F10166" s="3">
        <v>0.71634846925735474</v>
      </c>
      <c r="G10166" s="3">
        <v>0.69603192806243896</v>
      </c>
      <c r="H10166" s="3">
        <v>0.66546839475631714</v>
      </c>
      <c r="I10166" s="3">
        <v>0.52391809225082397</v>
      </c>
      <c r="J10166" s="3">
        <v>0.69833362102508545</v>
      </c>
      <c r="K10166">
        <v>46</v>
      </c>
      <c r="L10166">
        <v>148</v>
      </c>
      <c r="M10166">
        <v>0</v>
      </c>
      <c r="N10166" s="4">
        <v>2.1700000390410423E-2</v>
      </c>
      <c r="O10166" s="4">
        <v>2.0300000905990601E-2</v>
      </c>
      <c r="P10166" s="3">
        <v>0</v>
      </c>
      <c r="Q10166">
        <v>1</v>
      </c>
      <c r="R10166">
        <v>10</v>
      </c>
      <c r="S10166">
        <v>0</v>
      </c>
      <c r="T10166" s="5">
        <v>4.5699998736381531E-2</v>
      </c>
      <c r="U10166" s="5">
        <v>0.5340999960899353</v>
      </c>
      <c r="V10166">
        <v>0</v>
      </c>
      <c r="W10166" s="3">
        <v>0.28040000796318054</v>
      </c>
      <c r="X10166" s="3">
        <v>0.32760000228881836</v>
      </c>
      <c r="Y10166" s="3">
        <v>0</v>
      </c>
      <c r="Z10166">
        <v>0</v>
      </c>
      <c r="AA10166">
        <v>0</v>
      </c>
      <c r="AB10166">
        <v>0</v>
      </c>
      <c r="AC10166">
        <v>-1</v>
      </c>
      <c r="AD10166">
        <v>-1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</row>
    <row r="10167" spans="1:43" hidden="1" x14ac:dyDescent="0.45">
      <c r="A10167">
        <v>10153</v>
      </c>
      <c r="B10167" s="2">
        <v>45227</v>
      </c>
      <c r="C10167" s="38" t="s">
        <v>35</v>
      </c>
      <c r="D10167" s="38" t="s">
        <v>269</v>
      </c>
      <c r="E10167" s="3">
        <v>0.87254250049591064</v>
      </c>
      <c r="F10167" s="3">
        <v>0.67553049325942993</v>
      </c>
      <c r="G10167" s="3">
        <v>0.84570229053497314</v>
      </c>
      <c r="H10167" s="3">
        <v>0.6639973521232605</v>
      </c>
      <c r="I10167" s="3">
        <v>0.86120164394378662</v>
      </c>
      <c r="J10167" s="3">
        <v>0.62705075740814209</v>
      </c>
      <c r="K10167">
        <v>18</v>
      </c>
      <c r="L10167">
        <v>78</v>
      </c>
      <c r="M10167">
        <v>0</v>
      </c>
      <c r="N10167" s="4">
        <v>0</v>
      </c>
      <c r="O10167" s="4">
        <v>2.5599999353289604E-2</v>
      </c>
      <c r="P10167" s="3">
        <v>0</v>
      </c>
      <c r="Q10167">
        <v>0</v>
      </c>
      <c r="R10167">
        <v>6</v>
      </c>
      <c r="S10167">
        <v>0</v>
      </c>
      <c r="T10167" s="5">
        <v>0</v>
      </c>
      <c r="U10167" s="5">
        <v>0.41190001368522644</v>
      </c>
      <c r="V10167">
        <v>0</v>
      </c>
      <c r="W10167" s="3">
        <v>0</v>
      </c>
      <c r="X10167" s="3">
        <v>0.35969999432563782</v>
      </c>
      <c r="Y10167" s="3">
        <v>0</v>
      </c>
      <c r="Z10167">
        <v>0</v>
      </c>
      <c r="AA10167">
        <v>0</v>
      </c>
      <c r="AB10167">
        <v>0</v>
      </c>
      <c r="AC10167">
        <v>-1</v>
      </c>
      <c r="AD10167">
        <v>-1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</row>
    <row r="10168" spans="1:43" hidden="1" x14ac:dyDescent="0.45">
      <c r="A10168">
        <v>10154</v>
      </c>
      <c r="B10168" s="2">
        <v>45227</v>
      </c>
      <c r="C10168" s="38" t="s">
        <v>37</v>
      </c>
      <c r="D10168" s="38" t="s">
        <v>270</v>
      </c>
      <c r="E10168" s="3">
        <v>0.74222022294998169</v>
      </c>
      <c r="F10168" s="3">
        <v>0.94685381650924683</v>
      </c>
      <c r="G10168" s="3">
        <v>0.53276163339614868</v>
      </c>
      <c r="H10168" s="3">
        <v>0.83974218368530273</v>
      </c>
      <c r="I10168" s="3">
        <v>0.86029773950576782</v>
      </c>
      <c r="J10168" s="3">
        <v>0.95510709285736084</v>
      </c>
      <c r="K10168">
        <v>22</v>
      </c>
      <c r="L10168">
        <v>81</v>
      </c>
      <c r="M10168">
        <v>0</v>
      </c>
      <c r="N10168" s="4">
        <v>4.5499999076128006E-2</v>
      </c>
      <c r="O10168" s="4">
        <v>1.2299999594688416E-2</v>
      </c>
      <c r="P10168" s="3">
        <v>0</v>
      </c>
      <c r="Q10168">
        <v>1</v>
      </c>
      <c r="R10168">
        <v>2</v>
      </c>
      <c r="S10168">
        <v>0</v>
      </c>
      <c r="T10168" s="5">
        <v>3.9999998989515007E-4</v>
      </c>
      <c r="U10168" s="5">
        <v>1.1400000192224979E-2</v>
      </c>
      <c r="V10168">
        <v>0</v>
      </c>
      <c r="W10168" s="3">
        <v>1.500000013038516E-3</v>
      </c>
      <c r="X10168" s="3">
        <v>2.4199999868869781E-2</v>
      </c>
      <c r="Y10168" s="3">
        <v>0</v>
      </c>
      <c r="Z10168">
        <v>0</v>
      </c>
      <c r="AA10168">
        <v>0</v>
      </c>
      <c r="AB10168">
        <v>0</v>
      </c>
      <c r="AC10168">
        <v>-1</v>
      </c>
      <c r="AD10168">
        <v>-1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</row>
    <row r="10169" spans="1:43" hidden="1" x14ac:dyDescent="0.45">
      <c r="A10169">
        <v>10155</v>
      </c>
      <c r="B10169" s="2">
        <v>45227</v>
      </c>
      <c r="C10169" s="38" t="s">
        <v>39</v>
      </c>
      <c r="D10169" s="38" t="s">
        <v>271</v>
      </c>
      <c r="E10169" s="3">
        <v>0.86933588981628418</v>
      </c>
      <c r="F10169" s="3">
        <v>0.74072235822677612</v>
      </c>
      <c r="G10169" s="3">
        <v>0.83862775564193726</v>
      </c>
      <c r="H10169" s="3">
        <v>0.61203736066818237</v>
      </c>
      <c r="I10169" s="3">
        <v>0.86120164394378662</v>
      </c>
      <c r="J10169" s="3">
        <v>0.78785485029220581</v>
      </c>
      <c r="K10169">
        <v>26</v>
      </c>
      <c r="L10169">
        <v>131</v>
      </c>
      <c r="M10169">
        <v>0</v>
      </c>
      <c r="N10169" s="4">
        <v>0</v>
      </c>
      <c r="O10169" s="4">
        <v>3.0500000342726707E-2</v>
      </c>
      <c r="P10169" s="3">
        <v>0</v>
      </c>
      <c r="Q10169">
        <v>0</v>
      </c>
      <c r="R10169">
        <v>5</v>
      </c>
      <c r="S10169">
        <v>0</v>
      </c>
      <c r="T10169" s="5">
        <v>0</v>
      </c>
      <c r="U10169" s="5">
        <v>0.27979999780654907</v>
      </c>
      <c r="V10169">
        <v>0</v>
      </c>
      <c r="W10169" s="3">
        <v>0</v>
      </c>
      <c r="X10169" s="3">
        <v>0.27939999103546143</v>
      </c>
      <c r="Y10169" s="3">
        <v>0</v>
      </c>
      <c r="Z10169">
        <v>0</v>
      </c>
      <c r="AA10169">
        <v>0</v>
      </c>
      <c r="AB10169">
        <v>0</v>
      </c>
      <c r="AC10169">
        <v>-1</v>
      </c>
      <c r="AD10169">
        <v>-1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</row>
    <row r="10170" spans="1:43" hidden="1" x14ac:dyDescent="0.45">
      <c r="A10170">
        <v>10156</v>
      </c>
      <c r="B10170" s="2">
        <v>45227</v>
      </c>
      <c r="C10170" s="38" t="s">
        <v>41</v>
      </c>
      <c r="D10170" s="38" t="s">
        <v>272</v>
      </c>
      <c r="E10170" s="3">
        <v>0.87341660261154175</v>
      </c>
      <c r="F10170" s="3">
        <v>0.42476966977119446</v>
      </c>
      <c r="G10170" s="3">
        <v>0.84761554002761841</v>
      </c>
      <c r="H10170" s="3">
        <v>0.81859278678894043</v>
      </c>
      <c r="I10170" s="3">
        <v>0.86120164394378662</v>
      </c>
      <c r="J10170" s="3">
        <v>9.6299685537815094E-2</v>
      </c>
      <c r="K10170">
        <v>16</v>
      </c>
      <c r="L10170">
        <v>75</v>
      </c>
      <c r="M10170">
        <v>0</v>
      </c>
      <c r="N10170" s="4">
        <v>0</v>
      </c>
      <c r="O10170" s="4">
        <v>1.3299999758601189E-2</v>
      </c>
      <c r="P10170" s="3">
        <v>0</v>
      </c>
      <c r="Q10170">
        <v>0</v>
      </c>
      <c r="R10170">
        <v>2</v>
      </c>
      <c r="S10170">
        <v>0</v>
      </c>
      <c r="T10170" s="5">
        <v>0</v>
      </c>
      <c r="U10170" s="5">
        <v>0.27750000357627869</v>
      </c>
      <c r="V10170">
        <v>0</v>
      </c>
      <c r="W10170" s="3">
        <v>0</v>
      </c>
      <c r="X10170" s="3">
        <v>0.74900001287460327</v>
      </c>
      <c r="Y10170" s="3">
        <v>0</v>
      </c>
      <c r="Z10170">
        <v>0</v>
      </c>
      <c r="AA10170">
        <v>0</v>
      </c>
      <c r="AB10170">
        <v>0</v>
      </c>
      <c r="AC10170">
        <v>-1</v>
      </c>
      <c r="AD10170">
        <v>-1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</row>
    <row r="10171" spans="1:43" hidden="1" x14ac:dyDescent="0.45">
      <c r="A10171">
        <v>10157</v>
      </c>
      <c r="B10171" s="2">
        <v>45227</v>
      </c>
      <c r="C10171" s="38" t="s">
        <v>43</v>
      </c>
      <c r="D10171" s="38" t="s">
        <v>273</v>
      </c>
      <c r="E10171" s="3">
        <v>0.40853753685951233</v>
      </c>
      <c r="F10171" s="3">
        <v>0.88179475069046021</v>
      </c>
      <c r="G10171" s="3">
        <v>0.39926058053970337</v>
      </c>
      <c r="H10171" s="3">
        <v>0.7533423900604248</v>
      </c>
      <c r="I10171" s="3">
        <v>0.43020772933959961</v>
      </c>
      <c r="J10171" s="3">
        <v>0.90150225162506104</v>
      </c>
      <c r="K10171">
        <v>16</v>
      </c>
      <c r="L10171">
        <v>87</v>
      </c>
      <c r="M10171">
        <v>0</v>
      </c>
      <c r="N10171" s="4">
        <v>6.25E-2</v>
      </c>
      <c r="O10171" s="4">
        <v>2.3000000044703484E-2</v>
      </c>
      <c r="P10171" s="3">
        <v>0</v>
      </c>
      <c r="Q10171">
        <v>1</v>
      </c>
      <c r="R10171">
        <v>2</v>
      </c>
      <c r="S10171">
        <v>0</v>
      </c>
      <c r="T10171" s="5">
        <v>8.8399998843669891E-2</v>
      </c>
      <c r="U10171" s="5">
        <v>9.2399999499320984E-2</v>
      </c>
      <c r="V10171">
        <v>0</v>
      </c>
      <c r="W10171" s="3">
        <v>0.33849999308586121</v>
      </c>
      <c r="X10171" s="3">
        <v>0.17679999768733978</v>
      </c>
      <c r="Y10171" s="3">
        <v>0</v>
      </c>
      <c r="Z10171">
        <v>0</v>
      </c>
      <c r="AA10171">
        <v>0</v>
      </c>
      <c r="AB10171">
        <v>0</v>
      </c>
      <c r="AC10171">
        <v>-1</v>
      </c>
      <c r="AD10171">
        <v>-1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</row>
    <row r="10172" spans="1:43" hidden="1" x14ac:dyDescent="0.45">
      <c r="A10172">
        <v>10158</v>
      </c>
      <c r="B10172" s="2">
        <v>45227</v>
      </c>
      <c r="C10172" s="38" t="s">
        <v>45</v>
      </c>
      <c r="D10172" s="38" t="s">
        <v>274</v>
      </c>
      <c r="E10172" s="3">
        <v>0.77420037984848022</v>
      </c>
      <c r="F10172" s="3">
        <v>0.75605517625808716</v>
      </c>
      <c r="G10172" s="3">
        <v>0.65012180805206299</v>
      </c>
      <c r="H10172" s="3">
        <v>0.61644679307937622</v>
      </c>
      <c r="I10172" s="3">
        <v>0.83737087249755859</v>
      </c>
      <c r="J10172" s="3">
        <v>0.80755656957626343</v>
      </c>
      <c r="K10172">
        <v>40</v>
      </c>
      <c r="L10172">
        <v>117</v>
      </c>
      <c r="M10172">
        <v>0</v>
      </c>
      <c r="N10172" s="4">
        <v>2.500000037252903E-2</v>
      </c>
      <c r="O10172" s="4">
        <v>2.5599999353289604E-2</v>
      </c>
      <c r="P10172" s="3">
        <v>0</v>
      </c>
      <c r="Q10172">
        <v>2</v>
      </c>
      <c r="R10172">
        <v>9</v>
      </c>
      <c r="S10172">
        <v>0</v>
      </c>
      <c r="T10172" s="5">
        <v>2.79999990016222E-3</v>
      </c>
      <c r="U10172" s="5">
        <v>0.60650002956390381</v>
      </c>
      <c r="V10172">
        <v>0</v>
      </c>
      <c r="W10172" s="3">
        <v>5.4999999701976776E-3</v>
      </c>
      <c r="X10172" s="3">
        <v>0.26660001277923584</v>
      </c>
      <c r="Y10172" s="3">
        <v>0</v>
      </c>
      <c r="Z10172">
        <v>0</v>
      </c>
      <c r="AA10172">
        <v>0</v>
      </c>
      <c r="AB10172">
        <v>0</v>
      </c>
      <c r="AC10172">
        <v>0</v>
      </c>
      <c r="AD10172">
        <v>-1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</row>
    <row r="10173" spans="1:43" hidden="1" x14ac:dyDescent="0.45">
      <c r="A10173">
        <v>10159</v>
      </c>
      <c r="B10173" s="2">
        <v>45227</v>
      </c>
      <c r="C10173" s="38" t="s">
        <v>47</v>
      </c>
      <c r="D10173" s="38" t="s">
        <v>275</v>
      </c>
      <c r="E10173" s="3">
        <v>0.64769178628921509</v>
      </c>
      <c r="F10173" s="3">
        <v>0.39798805117607117</v>
      </c>
      <c r="G10173" s="3">
        <v>0.46369826793670654</v>
      </c>
      <c r="H10173" s="3">
        <v>0.3012135922908783</v>
      </c>
      <c r="I10173" s="3">
        <v>0.77613580226898193</v>
      </c>
      <c r="J10173" s="3">
        <v>0.54673188924789429</v>
      </c>
      <c r="K10173">
        <v>22</v>
      </c>
      <c r="L10173">
        <v>64</v>
      </c>
      <c r="M10173">
        <v>0</v>
      </c>
      <c r="N10173" s="4">
        <v>4.5499999076128006E-2</v>
      </c>
      <c r="O10173" s="4">
        <v>6.25E-2</v>
      </c>
      <c r="P10173" s="3">
        <v>0</v>
      </c>
      <c r="Q10173">
        <v>3</v>
      </c>
      <c r="R10173">
        <v>6</v>
      </c>
      <c r="S10173">
        <v>0</v>
      </c>
      <c r="T10173" s="5">
        <v>5.6600000709295273E-2</v>
      </c>
      <c r="U10173" s="5">
        <v>0.47850000858306885</v>
      </c>
      <c r="V10173">
        <v>0</v>
      </c>
      <c r="W10173" s="3">
        <v>7.8599996864795685E-2</v>
      </c>
      <c r="X10173" s="3">
        <v>0.33230000734329224</v>
      </c>
      <c r="Y10173" s="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1</v>
      </c>
      <c r="AH10173">
        <v>0</v>
      </c>
      <c r="AI10173">
        <v>0</v>
      </c>
      <c r="AJ10173">
        <v>1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</row>
    <row r="10174" spans="1:43" hidden="1" x14ac:dyDescent="0.45">
      <c r="A10174">
        <v>10160</v>
      </c>
      <c r="B10174" s="2">
        <v>45227</v>
      </c>
      <c r="C10174" s="38" t="s">
        <v>49</v>
      </c>
      <c r="D10174" s="38" t="s">
        <v>276</v>
      </c>
      <c r="E10174" s="3">
        <v>0.61410683393478394</v>
      </c>
      <c r="F10174" s="3">
        <v>0.747111976146698</v>
      </c>
      <c r="G10174" s="3">
        <v>0.33167967200279236</v>
      </c>
      <c r="H10174" s="3">
        <v>0.35637590289115906</v>
      </c>
      <c r="I10174" s="3">
        <v>0.82090550661087036</v>
      </c>
      <c r="J10174" s="3">
        <v>0.93757253885269165</v>
      </c>
      <c r="K10174">
        <v>14</v>
      </c>
      <c r="L10174">
        <v>53</v>
      </c>
      <c r="M10174">
        <v>0</v>
      </c>
      <c r="N10174" s="4">
        <v>7.1400001645088196E-2</v>
      </c>
      <c r="O10174" s="4">
        <v>5.6600000709295273E-2</v>
      </c>
      <c r="P10174" s="3">
        <v>0</v>
      </c>
      <c r="Q10174">
        <v>2</v>
      </c>
      <c r="R10174">
        <v>9</v>
      </c>
      <c r="S10174">
        <v>0</v>
      </c>
      <c r="T10174" s="5">
        <v>6.8000000901520252E-3</v>
      </c>
      <c r="U10174" s="5">
        <v>9.6100002527236938E-2</v>
      </c>
      <c r="V10174">
        <v>0</v>
      </c>
      <c r="W10174" s="3">
        <v>2.8200000524520874E-2</v>
      </c>
      <c r="X10174" s="3">
        <v>8.919999748468399E-2</v>
      </c>
      <c r="Y10174" s="3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</row>
    <row r="10175" spans="1:43" hidden="1" x14ac:dyDescent="0.45">
      <c r="A10175">
        <v>10161</v>
      </c>
      <c r="B10175" s="2">
        <v>45227</v>
      </c>
      <c r="C10175" s="38" t="s">
        <v>51</v>
      </c>
      <c r="D10175" s="38" t="s">
        <v>277</v>
      </c>
      <c r="E10175" s="3">
        <v>0.85679763555526733</v>
      </c>
      <c r="F10175" s="3">
        <v>0.61208927631378174</v>
      </c>
      <c r="G10175" s="3">
        <v>0.83465617895126343</v>
      </c>
      <c r="H10175" s="3">
        <v>0.56733101606369019</v>
      </c>
      <c r="I10175" s="3">
        <v>0.84104257822036743</v>
      </c>
      <c r="J10175" s="3">
        <v>0.61986160278320313</v>
      </c>
      <c r="K10175">
        <v>31</v>
      </c>
      <c r="L10175">
        <v>91</v>
      </c>
      <c r="M10175">
        <v>0</v>
      </c>
      <c r="N10175" s="4">
        <v>0</v>
      </c>
      <c r="O10175" s="4">
        <v>3.2999999821186066E-2</v>
      </c>
      <c r="P10175" s="3">
        <v>0</v>
      </c>
      <c r="Q10175">
        <v>0</v>
      </c>
      <c r="R10175">
        <v>6</v>
      </c>
      <c r="S10175">
        <v>0</v>
      </c>
      <c r="T10175" s="5">
        <v>0</v>
      </c>
      <c r="U10175" s="5">
        <v>0.49970000982284546</v>
      </c>
      <c r="V10175">
        <v>0</v>
      </c>
      <c r="W10175" s="3">
        <v>0</v>
      </c>
      <c r="X10175" s="3">
        <v>0.35730001330375671</v>
      </c>
      <c r="Y10175" s="3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</row>
    <row r="10176" spans="1:43" hidden="1" x14ac:dyDescent="0.45">
      <c r="A10176">
        <v>10162</v>
      </c>
      <c r="B10176" s="2">
        <v>45227</v>
      </c>
      <c r="C10176" s="38" t="s">
        <v>30</v>
      </c>
      <c r="D10176" s="38" t="s">
        <v>32</v>
      </c>
      <c r="E10176" s="3">
        <v>0.85790634155273438</v>
      </c>
      <c r="F10176" s="3">
        <v>0.94761651754379272</v>
      </c>
      <c r="G10176" s="3">
        <v>0.83699977397918701</v>
      </c>
      <c r="H10176" s="3">
        <v>0.8474012017250061</v>
      </c>
      <c r="I10176" s="3">
        <v>0.84104257822036743</v>
      </c>
      <c r="J10176" s="3">
        <v>0.95296502113342285</v>
      </c>
      <c r="K10176">
        <v>28</v>
      </c>
      <c r="L10176">
        <v>97</v>
      </c>
      <c r="M10176">
        <v>0</v>
      </c>
      <c r="N10176" s="4">
        <v>0</v>
      </c>
      <c r="O10176" s="4">
        <v>1.0300000198185444E-2</v>
      </c>
      <c r="P10176" s="3">
        <v>0</v>
      </c>
      <c r="Q10176">
        <v>0</v>
      </c>
      <c r="R10176">
        <v>2</v>
      </c>
      <c r="S10176">
        <v>0</v>
      </c>
      <c r="T10176" s="5">
        <v>0</v>
      </c>
      <c r="U10176" s="5">
        <v>8.2000000402331352E-3</v>
      </c>
      <c r="V10176">
        <v>0</v>
      </c>
      <c r="W10176" s="3">
        <v>0</v>
      </c>
      <c r="X10176" s="3">
        <v>1.6499999910593033E-2</v>
      </c>
      <c r="Y10176" s="3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</row>
    <row r="10177" spans="1:43" hidden="1" x14ac:dyDescent="0.45">
      <c r="A10177">
        <v>10163</v>
      </c>
      <c r="B10177" s="2">
        <v>45227</v>
      </c>
      <c r="C10177" s="38" t="s">
        <v>53</v>
      </c>
      <c r="D10177" s="38" t="s">
        <v>278</v>
      </c>
      <c r="E10177" s="3">
        <v>0.86117178201675415</v>
      </c>
      <c r="F10177" s="3">
        <v>0.92954719066619873</v>
      </c>
      <c r="G10177" s="3">
        <v>0.84384679794311523</v>
      </c>
      <c r="H10177" s="3">
        <v>0.8285830020904541</v>
      </c>
      <c r="I10177" s="3">
        <v>0.84104257822036743</v>
      </c>
      <c r="J10177" s="3">
        <v>0.93326175212860107</v>
      </c>
      <c r="K10177">
        <v>20</v>
      </c>
      <c r="L10177">
        <v>72</v>
      </c>
      <c r="M10177">
        <v>0</v>
      </c>
      <c r="N10177" s="4">
        <v>0</v>
      </c>
      <c r="O10177" s="4">
        <v>1.3899999670684338E-2</v>
      </c>
      <c r="P10177" s="3">
        <v>0</v>
      </c>
      <c r="Q10177">
        <v>0</v>
      </c>
      <c r="R10177">
        <v>2</v>
      </c>
      <c r="S10177">
        <v>0</v>
      </c>
      <c r="T10177" s="5">
        <v>0</v>
      </c>
      <c r="U10177" s="5">
        <v>7.1299999952316284E-2</v>
      </c>
      <c r="V10177">
        <v>0</v>
      </c>
      <c r="W10177" s="3">
        <v>0</v>
      </c>
      <c r="X10177" s="3">
        <v>0.10260000079870224</v>
      </c>
      <c r="Y10177" s="3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</row>
    <row r="10178" spans="1:43" hidden="1" x14ac:dyDescent="0.45">
      <c r="A10178">
        <v>10164</v>
      </c>
      <c r="B10178" s="2">
        <v>45227</v>
      </c>
      <c r="C10178" s="38" t="s">
        <v>55</v>
      </c>
      <c r="D10178" s="38" t="s">
        <v>279</v>
      </c>
      <c r="E10178" s="3">
        <v>0.86492073535919189</v>
      </c>
      <c r="F10178" s="3">
        <v>0.94406616687774658</v>
      </c>
      <c r="G10178" s="3">
        <v>0.85160070657730103</v>
      </c>
      <c r="H10178" s="3">
        <v>0.83524739742279053</v>
      </c>
      <c r="I10178" s="3">
        <v>0.84104257822036743</v>
      </c>
      <c r="J10178" s="3">
        <v>0.95283663272857666</v>
      </c>
      <c r="K10178">
        <v>12</v>
      </c>
      <c r="L10178">
        <v>63</v>
      </c>
      <c r="M10178">
        <v>0</v>
      </c>
      <c r="N10178" s="4">
        <v>0</v>
      </c>
      <c r="O10178" s="4">
        <v>1.5900000929832458E-2</v>
      </c>
      <c r="P10178" s="3">
        <v>0</v>
      </c>
      <c r="Q10178">
        <v>0</v>
      </c>
      <c r="R10178">
        <v>1</v>
      </c>
      <c r="S10178">
        <v>0</v>
      </c>
      <c r="T10178" s="5">
        <v>0</v>
      </c>
      <c r="U10178" s="5">
        <v>4.9000000581145287E-3</v>
      </c>
      <c r="V10178">
        <v>0</v>
      </c>
      <c r="W10178" s="3">
        <v>0</v>
      </c>
      <c r="X10178" s="3">
        <v>1.7400000244379044E-2</v>
      </c>
      <c r="Y10178" s="3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</row>
    <row r="10179" spans="1:43" hidden="1" x14ac:dyDescent="0.45">
      <c r="A10179">
        <v>10165</v>
      </c>
      <c r="B10179" s="2">
        <v>45227</v>
      </c>
      <c r="C10179" s="38" t="s">
        <v>57</v>
      </c>
      <c r="D10179" s="38" t="s">
        <v>280</v>
      </c>
      <c r="E10179" s="3">
        <v>0.86394006013870239</v>
      </c>
      <c r="F10179" s="3">
        <v>0.6019701361656189</v>
      </c>
      <c r="G10179" s="3">
        <v>0.84958374500274658</v>
      </c>
      <c r="H10179" s="3">
        <v>0.89531141519546509</v>
      </c>
      <c r="I10179" s="3">
        <v>0.84104257822036743</v>
      </c>
      <c r="J10179" s="3">
        <v>0.18220193684101105</v>
      </c>
      <c r="K10179">
        <v>14</v>
      </c>
      <c r="L10179">
        <v>62</v>
      </c>
      <c r="M10179">
        <v>0</v>
      </c>
      <c r="N10179" s="4">
        <v>0</v>
      </c>
      <c r="O10179" s="4">
        <v>0</v>
      </c>
      <c r="P10179" s="3">
        <v>0</v>
      </c>
      <c r="Q10179">
        <v>0</v>
      </c>
      <c r="R10179">
        <v>1</v>
      </c>
      <c r="S10179">
        <v>0</v>
      </c>
      <c r="T10179" s="5">
        <v>0</v>
      </c>
      <c r="U10179" s="5">
        <v>0.19509999454021454</v>
      </c>
      <c r="V10179">
        <v>0</v>
      </c>
      <c r="W10179" s="3">
        <v>0</v>
      </c>
      <c r="X10179" s="3">
        <v>0.58009999990463257</v>
      </c>
      <c r="Y10179" s="3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</row>
    <row r="10180" spans="1:43" hidden="1" x14ac:dyDescent="0.45">
      <c r="A10180">
        <v>10166</v>
      </c>
      <c r="B10180" s="2">
        <v>45227</v>
      </c>
      <c r="C10180" s="38" t="s">
        <v>59</v>
      </c>
      <c r="D10180" s="38" t="s">
        <v>281</v>
      </c>
      <c r="E10180" s="3">
        <v>0.85989177227020264</v>
      </c>
      <c r="F10180" s="3">
        <v>0.58807295560836792</v>
      </c>
      <c r="G10180" s="3">
        <v>0.84117293357849121</v>
      </c>
      <c r="H10180" s="3">
        <v>0.83739763498306274</v>
      </c>
      <c r="I10180" s="3">
        <v>0.84104257822036743</v>
      </c>
      <c r="J10180" s="3">
        <v>0.24933831393718719</v>
      </c>
      <c r="K10180">
        <v>23</v>
      </c>
      <c r="L10180">
        <v>70</v>
      </c>
      <c r="M10180">
        <v>0</v>
      </c>
      <c r="N10180" s="4">
        <v>0</v>
      </c>
      <c r="O10180" s="4">
        <v>1.4299999922513962E-2</v>
      </c>
      <c r="P10180" s="3">
        <v>0</v>
      </c>
      <c r="Q10180">
        <v>0</v>
      </c>
      <c r="R10180">
        <v>1</v>
      </c>
      <c r="S10180">
        <v>0</v>
      </c>
      <c r="T10180" s="5">
        <v>0</v>
      </c>
      <c r="U10180" s="5">
        <v>0.10069999843835831</v>
      </c>
      <c r="V10180">
        <v>0</v>
      </c>
      <c r="W10180" s="3">
        <v>0</v>
      </c>
      <c r="X10180" s="3">
        <v>0.5275999903678894</v>
      </c>
      <c r="Y10180" s="3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</row>
    <row r="10181" spans="1:43" hidden="1" x14ac:dyDescent="0.45">
      <c r="A10181">
        <v>10167</v>
      </c>
      <c r="B10181" s="2">
        <v>45227</v>
      </c>
      <c r="C10181" s="38" t="s">
        <v>61</v>
      </c>
      <c r="D10181" s="38" t="s">
        <v>282</v>
      </c>
      <c r="E10181" s="3">
        <v>0.85989177227020264</v>
      </c>
      <c r="F10181" s="3">
        <v>0.8623310923576355</v>
      </c>
      <c r="G10181" s="3">
        <v>0.84117293357849121</v>
      </c>
      <c r="H10181" s="3">
        <v>0.83158129453659058</v>
      </c>
      <c r="I10181" s="3">
        <v>0.84104257822036743</v>
      </c>
      <c r="J10181" s="3">
        <v>0.79805302619934082</v>
      </c>
      <c r="K10181">
        <v>23</v>
      </c>
      <c r="L10181">
        <v>77</v>
      </c>
      <c r="M10181">
        <v>0</v>
      </c>
      <c r="N10181" s="4">
        <v>0</v>
      </c>
      <c r="O10181" s="4">
        <v>1.3000000268220901E-2</v>
      </c>
      <c r="P10181" s="3">
        <v>0</v>
      </c>
      <c r="Q10181">
        <v>0</v>
      </c>
      <c r="R10181">
        <v>2</v>
      </c>
      <c r="S10181">
        <v>0</v>
      </c>
      <c r="T10181" s="5">
        <v>0</v>
      </c>
      <c r="U10181" s="5">
        <v>9.1099999845027924E-2</v>
      </c>
      <c r="V10181">
        <v>0</v>
      </c>
      <c r="W10181" s="3">
        <v>0</v>
      </c>
      <c r="X10181" s="3">
        <v>0.26669999957084656</v>
      </c>
      <c r="Y10181" s="3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</row>
    <row r="10182" spans="1:43" hidden="1" x14ac:dyDescent="0.45">
      <c r="A10182">
        <v>10168</v>
      </c>
      <c r="B10182" s="2">
        <v>45227</v>
      </c>
      <c r="C10182" s="38" t="s">
        <v>63</v>
      </c>
      <c r="D10182" s="38" t="s">
        <v>283</v>
      </c>
      <c r="E10182" s="3">
        <v>0.78499114513397217</v>
      </c>
      <c r="F10182" s="3">
        <v>0.48953652381896973</v>
      </c>
      <c r="G10182" s="3">
        <v>0.67582947015762329</v>
      </c>
      <c r="H10182" s="3">
        <v>0.41757315397262573</v>
      </c>
      <c r="I10182" s="3">
        <v>0.83730298280715942</v>
      </c>
      <c r="J10182" s="3">
        <v>0.57095545530319214</v>
      </c>
      <c r="K10182">
        <v>48</v>
      </c>
      <c r="L10182">
        <v>182</v>
      </c>
      <c r="M10182">
        <v>0</v>
      </c>
      <c r="N10182" s="4">
        <v>2.0800000056624413E-2</v>
      </c>
      <c r="O10182" s="4">
        <v>3.8499999791383743E-2</v>
      </c>
      <c r="P10182" s="3">
        <v>0</v>
      </c>
      <c r="Q10182">
        <v>2</v>
      </c>
      <c r="R10182">
        <v>10</v>
      </c>
      <c r="S10182">
        <v>0</v>
      </c>
      <c r="T10182" s="5">
        <v>2.79999990016222E-3</v>
      </c>
      <c r="U10182" s="5">
        <v>0.92110002040863037</v>
      </c>
      <c r="V10182">
        <v>0</v>
      </c>
      <c r="W10182" s="3">
        <v>5.59999980032444E-3</v>
      </c>
      <c r="X10182" s="3">
        <v>0.37209999561309814</v>
      </c>
      <c r="Y10182" s="3">
        <v>0</v>
      </c>
      <c r="Z10182">
        <v>0</v>
      </c>
      <c r="AA10182">
        <v>0</v>
      </c>
      <c r="AB10182">
        <v>0</v>
      </c>
      <c r="AC10182">
        <v>0</v>
      </c>
      <c r="AD10182">
        <v>1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</row>
    <row r="10183" spans="1:43" hidden="1" x14ac:dyDescent="0.45">
      <c r="A10183">
        <v>10169</v>
      </c>
      <c r="B10183" s="2">
        <v>45227</v>
      </c>
      <c r="C10183" s="38" t="s">
        <v>65</v>
      </c>
      <c r="D10183" s="38" t="s">
        <v>284</v>
      </c>
      <c r="E10183" s="3">
        <v>0.697806715965271</v>
      </c>
      <c r="F10183" s="3">
        <v>0.5363391637802124</v>
      </c>
      <c r="G10183" s="3">
        <v>0.49763306975364685</v>
      </c>
      <c r="H10183" s="3">
        <v>0.60823220014572144</v>
      </c>
      <c r="I10183" s="3">
        <v>0.82328242063522339</v>
      </c>
      <c r="J10183" s="3">
        <v>0.44465339183807373</v>
      </c>
      <c r="K10183">
        <v>20</v>
      </c>
      <c r="L10183">
        <v>107</v>
      </c>
      <c r="M10183">
        <v>0</v>
      </c>
      <c r="N10183" s="4">
        <v>5.000000074505806E-2</v>
      </c>
      <c r="O10183" s="4">
        <v>2.8000000864267349E-2</v>
      </c>
      <c r="P10183" s="3">
        <v>0</v>
      </c>
      <c r="Q10183">
        <v>1</v>
      </c>
      <c r="R10183">
        <v>6</v>
      </c>
      <c r="S10183">
        <v>0</v>
      </c>
      <c r="T10183" s="5">
        <v>6.5000001341104507E-3</v>
      </c>
      <c r="U10183" s="5">
        <v>0.65490001440048218</v>
      </c>
      <c r="V10183">
        <v>0</v>
      </c>
      <c r="W10183" s="3">
        <v>2.5100000202655792E-2</v>
      </c>
      <c r="X10183" s="3">
        <v>0.42390000820159912</v>
      </c>
      <c r="Y10183" s="3">
        <v>0</v>
      </c>
      <c r="Z10183">
        <v>0</v>
      </c>
      <c r="AA10183">
        <v>0</v>
      </c>
      <c r="AB10183">
        <v>0</v>
      </c>
      <c r="AC10183">
        <v>0</v>
      </c>
      <c r="AD10183">
        <v>1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</row>
    <row r="10184" spans="1:43" hidden="1" x14ac:dyDescent="0.45">
      <c r="A10184">
        <v>10170</v>
      </c>
      <c r="B10184" s="2">
        <v>45227</v>
      </c>
      <c r="C10184" s="38" t="s">
        <v>67</v>
      </c>
      <c r="D10184" s="38" t="s">
        <v>285</v>
      </c>
      <c r="E10184" s="3">
        <v>0.85180109739303589</v>
      </c>
      <c r="F10184" s="3">
        <v>0.54876029491424561</v>
      </c>
      <c r="G10184" s="3">
        <v>0.83074617385864258</v>
      </c>
      <c r="H10184" s="3">
        <v>0.62466627359390259</v>
      </c>
      <c r="I10184" s="3">
        <v>0.83504056930541992</v>
      </c>
      <c r="J10184" s="3">
        <v>0.44754979014396667</v>
      </c>
      <c r="K10184">
        <v>36</v>
      </c>
      <c r="L10184">
        <v>137</v>
      </c>
      <c r="M10184">
        <v>0</v>
      </c>
      <c r="N10184" s="4">
        <v>0</v>
      </c>
      <c r="O10184" s="4">
        <v>2.1900000050663948E-2</v>
      </c>
      <c r="P10184" s="3">
        <v>0</v>
      </c>
      <c r="Q10184">
        <v>1</v>
      </c>
      <c r="R10184">
        <v>9</v>
      </c>
      <c r="S10184">
        <v>0</v>
      </c>
      <c r="T10184" s="5">
        <v>2.3000000510364771E-3</v>
      </c>
      <c r="U10184" s="5">
        <v>0.98030000925064087</v>
      </c>
      <c r="V10184">
        <v>0</v>
      </c>
      <c r="W10184" s="3">
        <v>8.8999997824430466E-3</v>
      </c>
      <c r="X10184" s="3">
        <v>0.42030000686645508</v>
      </c>
      <c r="Y10184" s="3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1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</row>
    <row r="10185" spans="1:43" hidden="1" x14ac:dyDescent="0.45">
      <c r="A10185">
        <v>10171</v>
      </c>
      <c r="B10185" s="2">
        <v>45227</v>
      </c>
      <c r="C10185" s="38" t="s">
        <v>69</v>
      </c>
      <c r="D10185" s="38" t="s">
        <v>286</v>
      </c>
      <c r="E10185" s="3">
        <v>0.12897302210330963</v>
      </c>
      <c r="F10185" s="3">
        <v>0.31777915358543396</v>
      </c>
      <c r="G10185" s="3">
        <v>0.19482982158660889</v>
      </c>
      <c r="H10185" s="3">
        <v>0.33964067697525024</v>
      </c>
      <c r="I10185" s="3">
        <v>0.1114465743303299</v>
      </c>
      <c r="J10185" s="3">
        <v>0.35691127181053162</v>
      </c>
      <c r="K10185">
        <v>20</v>
      </c>
      <c r="L10185">
        <v>79</v>
      </c>
      <c r="M10185">
        <v>0</v>
      </c>
      <c r="N10185" s="4">
        <v>0.10000000149011612</v>
      </c>
      <c r="O10185" s="4">
        <v>5.0599999725818634E-2</v>
      </c>
      <c r="P10185" s="3">
        <v>0</v>
      </c>
      <c r="Q10185">
        <v>2</v>
      </c>
      <c r="R10185">
        <v>7</v>
      </c>
      <c r="S10185">
        <v>0</v>
      </c>
      <c r="T10185" s="5">
        <v>0.39460000395774841</v>
      </c>
      <c r="U10185" s="5">
        <v>0.94340002536773682</v>
      </c>
      <c r="V10185">
        <v>0</v>
      </c>
      <c r="W10185" s="3">
        <v>0.69499999284744263</v>
      </c>
      <c r="X10185" s="3">
        <v>0.47470000386238098</v>
      </c>
      <c r="Y10185" s="3">
        <v>0</v>
      </c>
      <c r="Z10185">
        <v>0</v>
      </c>
      <c r="AA10185">
        <v>0</v>
      </c>
      <c r="AB10185">
        <v>0</v>
      </c>
      <c r="AC10185">
        <v>0</v>
      </c>
      <c r="AD10185">
        <v>-1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</row>
    <row r="10186" spans="1:43" hidden="1" x14ac:dyDescent="0.45">
      <c r="A10186">
        <v>10172</v>
      </c>
      <c r="B10186" s="2">
        <v>45227</v>
      </c>
      <c r="C10186" s="38" t="s">
        <v>71</v>
      </c>
      <c r="D10186" s="38" t="s">
        <v>287</v>
      </c>
      <c r="E10186" s="3">
        <v>0.52379924058914185</v>
      </c>
      <c r="F10186" s="3">
        <v>0.6508672833442688</v>
      </c>
      <c r="G10186" s="3">
        <v>0.52513718605041504</v>
      </c>
      <c r="H10186" s="3">
        <v>0.50860649347305298</v>
      </c>
      <c r="I10186" s="3">
        <v>0.51913660764694214</v>
      </c>
      <c r="J10186" s="3">
        <v>0.73902231454849243</v>
      </c>
      <c r="K10186">
        <v>38</v>
      </c>
      <c r="L10186">
        <v>168</v>
      </c>
      <c r="M10186">
        <v>0</v>
      </c>
      <c r="N10186" s="4">
        <v>2.630000002682209E-2</v>
      </c>
      <c r="O10186" s="4">
        <v>2.9799999669194221E-2</v>
      </c>
      <c r="P10186" s="3">
        <v>0</v>
      </c>
      <c r="Q10186">
        <v>7</v>
      </c>
      <c r="R10186">
        <v>15</v>
      </c>
      <c r="S10186">
        <v>0</v>
      </c>
      <c r="T10186" s="5">
        <v>0.28510001301765442</v>
      </c>
      <c r="U10186" s="5">
        <v>0.84850001335144043</v>
      </c>
      <c r="V10186">
        <v>0</v>
      </c>
      <c r="W10186" s="3">
        <v>0.20509999990463257</v>
      </c>
      <c r="X10186" s="3">
        <v>0.28479999303817749</v>
      </c>
      <c r="Y10186" s="3">
        <v>0</v>
      </c>
      <c r="Z10186">
        <v>1</v>
      </c>
      <c r="AA10186">
        <v>1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</row>
    <row r="10187" spans="1:43" hidden="1" x14ac:dyDescent="0.45">
      <c r="A10187">
        <v>10173</v>
      </c>
      <c r="B10187" s="2">
        <v>45227</v>
      </c>
      <c r="C10187" s="38" t="s">
        <v>73</v>
      </c>
      <c r="D10187" s="38" t="s">
        <v>288</v>
      </c>
      <c r="E10187" s="3">
        <v>0.85540729761123657</v>
      </c>
      <c r="F10187" s="3">
        <v>0.86358523368835449</v>
      </c>
      <c r="G10187" s="3">
        <v>0.83170408010482788</v>
      </c>
      <c r="H10187" s="3">
        <v>0.85861653089523315</v>
      </c>
      <c r="I10187" s="3">
        <v>0.84104257822036743</v>
      </c>
      <c r="J10187" s="3">
        <v>0.76493245363235474</v>
      </c>
      <c r="K10187">
        <v>35</v>
      </c>
      <c r="L10187">
        <v>110</v>
      </c>
      <c r="M10187">
        <v>0</v>
      </c>
      <c r="N10187" s="4">
        <v>0</v>
      </c>
      <c r="O10187" s="4">
        <v>9.100000374019146E-3</v>
      </c>
      <c r="P10187" s="3">
        <v>0</v>
      </c>
      <c r="Q10187">
        <v>0</v>
      </c>
      <c r="R10187">
        <v>1</v>
      </c>
      <c r="S10187">
        <v>0</v>
      </c>
      <c r="T10187" s="5">
        <v>0</v>
      </c>
      <c r="U10187" s="5">
        <v>7.4600003659725189E-2</v>
      </c>
      <c r="V10187">
        <v>0</v>
      </c>
      <c r="W10187" s="3">
        <v>0</v>
      </c>
      <c r="X10187" s="3">
        <v>0.28709998726844788</v>
      </c>
      <c r="Y10187" s="3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</row>
    <row r="10188" spans="1:43" hidden="1" x14ac:dyDescent="0.45">
      <c r="A10188">
        <v>10174</v>
      </c>
      <c r="B10188" s="2">
        <v>45227</v>
      </c>
      <c r="C10188" s="38" t="s">
        <v>75</v>
      </c>
      <c r="D10188" s="38" t="s">
        <v>289</v>
      </c>
      <c r="E10188" s="3">
        <v>0.85540729761123657</v>
      </c>
      <c r="F10188" s="3">
        <v>0.90763795375823975</v>
      </c>
      <c r="G10188" s="3">
        <v>0.83170408010482788</v>
      </c>
      <c r="H10188" s="3">
        <v>0.80605858564376831</v>
      </c>
      <c r="I10188" s="3">
        <v>0.84104257822036743</v>
      </c>
      <c r="J10188" s="3">
        <v>0.91020238399505615</v>
      </c>
      <c r="K10188">
        <v>35</v>
      </c>
      <c r="L10188">
        <v>128</v>
      </c>
      <c r="M10188">
        <v>0</v>
      </c>
      <c r="N10188" s="4">
        <v>0</v>
      </c>
      <c r="O10188" s="4">
        <v>1.5599999576807022E-2</v>
      </c>
      <c r="P10188" s="3">
        <v>0</v>
      </c>
      <c r="Q10188">
        <v>0</v>
      </c>
      <c r="R10188">
        <v>2</v>
      </c>
      <c r="S10188">
        <v>0</v>
      </c>
      <c r="T10188" s="5">
        <v>0</v>
      </c>
      <c r="U10188" s="5">
        <v>5.0599999725818634E-2</v>
      </c>
      <c r="V10188">
        <v>0</v>
      </c>
      <c r="W10188" s="3">
        <v>0</v>
      </c>
      <c r="X10188" s="3">
        <v>0.15389999747276306</v>
      </c>
      <c r="Y10188" s="3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</row>
    <row r="10189" spans="1:43" hidden="1" x14ac:dyDescent="0.45">
      <c r="A10189">
        <v>10175</v>
      </c>
      <c r="B10189" s="2">
        <v>45227</v>
      </c>
      <c r="C10189" s="38" t="s">
        <v>77</v>
      </c>
      <c r="D10189" s="38" t="s">
        <v>290</v>
      </c>
      <c r="E10189" s="3">
        <v>0.55549806356430054</v>
      </c>
      <c r="F10189" s="3">
        <v>0.54584276676177979</v>
      </c>
      <c r="G10189" s="3">
        <v>0.61236697435379028</v>
      </c>
      <c r="H10189" s="3">
        <v>0.76600766181945801</v>
      </c>
      <c r="I10189" s="3">
        <v>0.49383637309074402</v>
      </c>
      <c r="J10189" s="3">
        <v>0.27993151545524597</v>
      </c>
      <c r="K10189">
        <v>36</v>
      </c>
      <c r="L10189">
        <v>117</v>
      </c>
      <c r="M10189">
        <v>0</v>
      </c>
      <c r="N10189" s="4">
        <v>2.7799999341368675E-2</v>
      </c>
      <c r="O10189" s="4">
        <v>1.7100000753998756E-2</v>
      </c>
      <c r="P10189" s="3">
        <v>0</v>
      </c>
      <c r="Q10189">
        <v>2</v>
      </c>
      <c r="R10189">
        <v>3</v>
      </c>
      <c r="S10189">
        <v>0</v>
      </c>
      <c r="T10189" s="5">
        <v>0.12150000035762787</v>
      </c>
      <c r="U10189" s="5">
        <v>0.33410000801086426</v>
      </c>
      <c r="V10189">
        <v>0</v>
      </c>
      <c r="W10189" s="3">
        <v>0.2775999903678894</v>
      </c>
      <c r="X10189" s="3">
        <v>0.50880002975463867</v>
      </c>
      <c r="Y10189" s="3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</row>
    <row r="10190" spans="1:43" hidden="1" x14ac:dyDescent="0.45">
      <c r="A10190">
        <v>10176</v>
      </c>
      <c r="B10190" s="2">
        <v>45227</v>
      </c>
      <c r="C10190" s="38" t="s">
        <v>79</v>
      </c>
      <c r="D10190" s="38" t="s">
        <v>291</v>
      </c>
      <c r="E10190" s="3">
        <v>0.2362985759973526</v>
      </c>
      <c r="F10190" s="3">
        <v>0.20485252141952515</v>
      </c>
      <c r="G10190" s="3">
        <v>0.25685271620750427</v>
      </c>
      <c r="H10190" s="3">
        <v>0.11780894547700882</v>
      </c>
      <c r="I10190" s="3">
        <v>0.24981924891471863</v>
      </c>
      <c r="J10190" s="3">
        <v>0.44584709405899048</v>
      </c>
      <c r="K10190">
        <v>125</v>
      </c>
      <c r="L10190">
        <v>375</v>
      </c>
      <c r="M10190">
        <v>0</v>
      </c>
      <c r="N10190" s="4">
        <v>3.9999999105930328E-2</v>
      </c>
      <c r="O10190" s="4">
        <v>5.8699999004602432E-2</v>
      </c>
      <c r="P10190" s="3">
        <v>0</v>
      </c>
      <c r="Q10190">
        <v>9</v>
      </c>
      <c r="R10190">
        <v>28</v>
      </c>
      <c r="S10190">
        <v>0</v>
      </c>
      <c r="T10190" s="5">
        <v>1.1325000524520874</v>
      </c>
      <c r="U10190" s="5">
        <v>3.3060998916625977</v>
      </c>
      <c r="V10190">
        <v>0</v>
      </c>
      <c r="W10190" s="3">
        <v>0.45120000839233398</v>
      </c>
      <c r="X10190" s="3">
        <v>0.42340001463890076</v>
      </c>
      <c r="Y10190" s="3">
        <v>0</v>
      </c>
      <c r="Z10190">
        <v>0</v>
      </c>
      <c r="AA10190">
        <v>0</v>
      </c>
      <c r="AB10190">
        <v>0</v>
      </c>
      <c r="AC10190">
        <v>0</v>
      </c>
      <c r="AD10190">
        <v>1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</row>
    <row r="10191" spans="1:43" hidden="1" x14ac:dyDescent="0.45">
      <c r="A10191">
        <v>10177</v>
      </c>
      <c r="B10191" s="2">
        <v>45227</v>
      </c>
      <c r="C10191" s="38" t="s">
        <v>81</v>
      </c>
      <c r="D10191" s="38" t="s">
        <v>292</v>
      </c>
      <c r="E10191" s="3">
        <v>0.86592304706573486</v>
      </c>
      <c r="F10191" s="3">
        <v>0.80094039440155029</v>
      </c>
      <c r="G10191" s="3">
        <v>0.8536536693572998</v>
      </c>
      <c r="H10191" s="3">
        <v>0.64367896318435669</v>
      </c>
      <c r="I10191" s="3">
        <v>0.84104257822036743</v>
      </c>
      <c r="J10191" s="3">
        <v>0.85322463512420654</v>
      </c>
      <c r="K10191">
        <v>10</v>
      </c>
      <c r="L10191">
        <v>61</v>
      </c>
      <c r="M10191">
        <v>0</v>
      </c>
      <c r="N10191" s="4">
        <v>0</v>
      </c>
      <c r="O10191" s="4">
        <v>3.2800000160932541E-2</v>
      </c>
      <c r="P10191" s="3">
        <v>0</v>
      </c>
      <c r="Q10191">
        <v>0</v>
      </c>
      <c r="R10191">
        <v>3</v>
      </c>
      <c r="S10191">
        <v>0</v>
      </c>
      <c r="T10191" s="5">
        <v>0</v>
      </c>
      <c r="U10191" s="5">
        <v>0.13699999451637268</v>
      </c>
      <c r="V10191">
        <v>0</v>
      </c>
      <c r="W10191" s="3">
        <v>0</v>
      </c>
      <c r="X10191" s="3">
        <v>0.22419999539852142</v>
      </c>
      <c r="Y10191" s="3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</row>
    <row r="10192" spans="1:43" hidden="1" x14ac:dyDescent="0.45">
      <c r="A10192">
        <v>10178</v>
      </c>
      <c r="B10192" s="2">
        <v>45227</v>
      </c>
      <c r="C10192" s="38" t="s">
        <v>83</v>
      </c>
      <c r="D10192" s="38" t="s">
        <v>293</v>
      </c>
      <c r="E10192" s="3">
        <v>0.85907608270645142</v>
      </c>
      <c r="F10192" s="3">
        <v>0.59544360637664795</v>
      </c>
      <c r="G10192" s="3">
        <v>0.83946216106414795</v>
      </c>
      <c r="H10192" s="3">
        <v>0.6298937201499939</v>
      </c>
      <c r="I10192" s="3">
        <v>0.84104257822036743</v>
      </c>
      <c r="J10192" s="3">
        <v>0.52274692058563232</v>
      </c>
      <c r="K10192">
        <v>25</v>
      </c>
      <c r="L10192">
        <v>94</v>
      </c>
      <c r="M10192">
        <v>0</v>
      </c>
      <c r="N10192" s="4">
        <v>0</v>
      </c>
      <c r="O10192" s="4">
        <v>3.189999982714653E-2</v>
      </c>
      <c r="P10192" s="3">
        <v>0</v>
      </c>
      <c r="Q10192">
        <v>0</v>
      </c>
      <c r="R10192">
        <v>3</v>
      </c>
      <c r="S10192">
        <v>0</v>
      </c>
      <c r="T10192" s="5">
        <v>0</v>
      </c>
      <c r="U10192" s="5">
        <v>0.2703000009059906</v>
      </c>
      <c r="V10192">
        <v>0</v>
      </c>
      <c r="W10192" s="3">
        <v>0</v>
      </c>
      <c r="X10192" s="3">
        <v>0.39750000834465027</v>
      </c>
      <c r="Y10192" s="3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</row>
    <row r="10193" spans="1:43" hidden="1" x14ac:dyDescent="0.45">
      <c r="A10193">
        <v>10179</v>
      </c>
      <c r="B10193" s="2">
        <v>45227</v>
      </c>
      <c r="C10193" s="38" t="s">
        <v>85</v>
      </c>
      <c r="D10193" s="38" t="s">
        <v>294</v>
      </c>
      <c r="E10193" s="3">
        <v>0.84389191865921021</v>
      </c>
      <c r="F10193" s="3">
        <v>0.80464702844619751</v>
      </c>
      <c r="G10193" s="3">
        <v>0.81609350442886353</v>
      </c>
      <c r="H10193" s="3">
        <v>0.71592587232589722</v>
      </c>
      <c r="I10193" s="3">
        <v>0.83315670490264893</v>
      </c>
      <c r="J10193" s="3">
        <v>0.80388283729553223</v>
      </c>
      <c r="K10193">
        <v>25</v>
      </c>
      <c r="L10193">
        <v>91</v>
      </c>
      <c r="M10193">
        <v>0</v>
      </c>
      <c r="N10193" s="4">
        <v>0</v>
      </c>
      <c r="O10193" s="4">
        <v>2.199999988079071E-2</v>
      </c>
      <c r="P10193" s="3">
        <v>0</v>
      </c>
      <c r="Q10193">
        <v>2</v>
      </c>
      <c r="R10193">
        <v>5</v>
      </c>
      <c r="S10193">
        <v>0</v>
      </c>
      <c r="T10193" s="5">
        <v>4.8000002279877663E-3</v>
      </c>
      <c r="U10193" s="5">
        <v>0.26930001378059387</v>
      </c>
      <c r="V10193">
        <v>0</v>
      </c>
      <c r="W10193" s="3">
        <v>1.1599999852478504E-2</v>
      </c>
      <c r="X10193" s="3">
        <v>0.26280000805854797</v>
      </c>
      <c r="Y10193" s="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</row>
    <row r="10194" spans="1:43" hidden="1" x14ac:dyDescent="0.45">
      <c r="A10194">
        <v>10180</v>
      </c>
      <c r="B10194" s="2">
        <v>45227</v>
      </c>
      <c r="C10194" s="38" t="s">
        <v>87</v>
      </c>
      <c r="D10194" s="38" t="s">
        <v>295</v>
      </c>
      <c r="E10194" s="3">
        <v>0.43201872706413269</v>
      </c>
      <c r="F10194" s="3">
        <v>0.46455183625221252</v>
      </c>
      <c r="G10194" s="3">
        <v>0.17192566394805908</v>
      </c>
      <c r="H10194" s="3">
        <v>0.23235702514648438</v>
      </c>
      <c r="I10194" s="3">
        <v>0.71574246883392334</v>
      </c>
      <c r="J10194" s="3">
        <v>0.73683583736419678</v>
      </c>
      <c r="K10194">
        <v>25</v>
      </c>
      <c r="L10194">
        <v>137</v>
      </c>
      <c r="M10194">
        <v>0</v>
      </c>
      <c r="N10194" s="4">
        <v>0.11999999731779099</v>
      </c>
      <c r="O10194" s="4">
        <v>5.8400001376867294E-2</v>
      </c>
      <c r="P10194" s="3">
        <v>0</v>
      </c>
      <c r="Q10194">
        <v>4</v>
      </c>
      <c r="R10194">
        <v>13</v>
      </c>
      <c r="S10194">
        <v>0</v>
      </c>
      <c r="T10194" s="5">
        <v>0.14630000293254852</v>
      </c>
      <c r="U10194" s="5">
        <v>1.0928000211715698</v>
      </c>
      <c r="V10194">
        <v>0</v>
      </c>
      <c r="W10194" s="3">
        <v>0.13169999420642853</v>
      </c>
      <c r="X10194" s="3">
        <v>0.30259999632835388</v>
      </c>
      <c r="Y10194" s="3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</row>
    <row r="10195" spans="1:43" hidden="1" x14ac:dyDescent="0.45">
      <c r="A10195">
        <v>10181</v>
      </c>
      <c r="B10195" s="2">
        <v>45227</v>
      </c>
      <c r="C10195" s="38" t="s">
        <v>89</v>
      </c>
      <c r="D10195" s="38" t="s">
        <v>296</v>
      </c>
      <c r="E10195" s="3">
        <v>0.84924852848052979</v>
      </c>
      <c r="F10195" s="3">
        <v>0.88831806182861328</v>
      </c>
      <c r="G10195" s="3">
        <v>0.83562439680099487</v>
      </c>
      <c r="H10195" s="3">
        <v>0.67921209335327148</v>
      </c>
      <c r="I10195" s="3">
        <v>0.82554322481155396</v>
      </c>
      <c r="J10195" s="3">
        <v>0.9433709979057312</v>
      </c>
      <c r="K10195">
        <v>28</v>
      </c>
      <c r="L10195">
        <v>112</v>
      </c>
      <c r="M10195">
        <v>0</v>
      </c>
      <c r="N10195" s="4">
        <v>0</v>
      </c>
      <c r="O10195" s="4">
        <v>2.6799999177455902E-2</v>
      </c>
      <c r="P10195" s="3">
        <v>0</v>
      </c>
      <c r="Q10195">
        <v>1</v>
      </c>
      <c r="R10195">
        <v>4</v>
      </c>
      <c r="S10195">
        <v>0</v>
      </c>
      <c r="T10195" s="5">
        <v>1.3000000268220901E-2</v>
      </c>
      <c r="U10195" s="5">
        <v>0.15889999270439148</v>
      </c>
      <c r="V10195">
        <v>0</v>
      </c>
      <c r="W10195" s="3">
        <v>2.2099999710917473E-2</v>
      </c>
      <c r="X10195" s="3">
        <v>6.7699998617172241E-2</v>
      </c>
      <c r="Y10195" s="3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</row>
    <row r="10196" spans="1:43" hidden="1" x14ac:dyDescent="0.45">
      <c r="A10196">
        <v>10182</v>
      </c>
      <c r="B10196" s="2">
        <v>45227</v>
      </c>
      <c r="C10196" s="38" t="s">
        <v>91</v>
      </c>
      <c r="D10196" s="38" t="s">
        <v>297</v>
      </c>
      <c r="E10196" s="3">
        <v>0.42897132039070129</v>
      </c>
      <c r="F10196" s="3">
        <v>0.55107104778289795</v>
      </c>
      <c r="G10196" s="3">
        <v>0.75827515125274658</v>
      </c>
      <c r="H10196" s="3">
        <v>0.79739183187484741</v>
      </c>
      <c r="I10196" s="3">
        <v>0.16688410937786102</v>
      </c>
      <c r="J10196" s="3">
        <v>0.24983325600624084</v>
      </c>
      <c r="K10196">
        <v>48</v>
      </c>
      <c r="L10196">
        <v>144</v>
      </c>
      <c r="M10196">
        <v>0</v>
      </c>
      <c r="N10196" s="4">
        <v>0</v>
      </c>
      <c r="O10196" s="4">
        <v>6.8999999202787876E-3</v>
      </c>
      <c r="P10196" s="3">
        <v>0</v>
      </c>
      <c r="Q10196">
        <v>2</v>
      </c>
      <c r="R10196">
        <v>4</v>
      </c>
      <c r="S10196">
        <v>0</v>
      </c>
      <c r="T10196" s="5">
        <v>0.34589999914169312</v>
      </c>
      <c r="U10196" s="5">
        <v>0.70569998025894165</v>
      </c>
      <c r="V10196">
        <v>0</v>
      </c>
      <c r="W10196" s="3">
        <v>0.50700002908706665</v>
      </c>
      <c r="X10196" s="3">
        <v>0.51719999313354492</v>
      </c>
      <c r="Y10196" s="3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1</v>
      </c>
      <c r="AG10196">
        <v>1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</row>
    <row r="10197" spans="1:43" hidden="1" x14ac:dyDescent="0.45">
      <c r="A10197">
        <v>10183</v>
      </c>
      <c r="B10197" s="2">
        <v>45227</v>
      </c>
      <c r="C10197" s="38" t="s">
        <v>93</v>
      </c>
      <c r="D10197" s="38" t="s">
        <v>298</v>
      </c>
      <c r="E10197" s="3">
        <v>0.19178059697151184</v>
      </c>
      <c r="F10197" s="3">
        <v>0.5238155722618103</v>
      </c>
      <c r="G10197" s="3">
        <v>0.25374075770378113</v>
      </c>
      <c r="H10197" s="3">
        <v>0.50996804237365723</v>
      </c>
      <c r="I10197" s="3">
        <v>0.17394711077213287</v>
      </c>
      <c r="J10197" s="3">
        <v>0.53004229068756104</v>
      </c>
      <c r="K10197">
        <v>36</v>
      </c>
      <c r="L10197">
        <v>119</v>
      </c>
      <c r="M10197">
        <v>0</v>
      </c>
      <c r="N10197" s="4">
        <v>5.559999868273735E-2</v>
      </c>
      <c r="O10197" s="4">
        <v>3.359999880194664E-2</v>
      </c>
      <c r="P10197" s="3">
        <v>0</v>
      </c>
      <c r="Q10197">
        <v>4</v>
      </c>
      <c r="R10197">
        <v>6</v>
      </c>
      <c r="S10197">
        <v>0</v>
      </c>
      <c r="T10197" s="5">
        <v>0.88940000534057617</v>
      </c>
      <c r="U10197" s="5">
        <v>1.0370999574661255</v>
      </c>
      <c r="V10197">
        <v>0</v>
      </c>
      <c r="W10197" s="3">
        <v>0.49720001220703125</v>
      </c>
      <c r="X10197" s="3">
        <v>0.38650000095367432</v>
      </c>
      <c r="Y10197" s="3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1</v>
      </c>
      <c r="AG10197">
        <v>1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</row>
    <row r="10198" spans="1:43" hidden="1" x14ac:dyDescent="0.45">
      <c r="A10198">
        <v>10184</v>
      </c>
      <c r="B10198" s="2">
        <v>45227</v>
      </c>
      <c r="C10198" s="38" t="s">
        <v>95</v>
      </c>
      <c r="D10198" s="38" t="s">
        <v>299</v>
      </c>
      <c r="E10198" s="3">
        <v>0.14458177983760834</v>
      </c>
      <c r="F10198" s="3">
        <v>0.26289176940917969</v>
      </c>
      <c r="G10198" s="3">
        <v>0.16270871460437775</v>
      </c>
      <c r="H10198" s="3">
        <v>0.40961679816246033</v>
      </c>
      <c r="I10198" s="3">
        <v>0.16402013599872589</v>
      </c>
      <c r="J10198" s="3">
        <v>0.20037643611431122</v>
      </c>
      <c r="K10198">
        <v>55</v>
      </c>
      <c r="L10198">
        <v>243</v>
      </c>
      <c r="M10198">
        <v>0</v>
      </c>
      <c r="N10198" s="4">
        <v>7.2700001299381256E-2</v>
      </c>
      <c r="O10198" s="4">
        <v>3.2900001853704453E-2</v>
      </c>
      <c r="P10198" s="3">
        <v>0</v>
      </c>
      <c r="Q10198">
        <v>6</v>
      </c>
      <c r="R10198">
        <v>14</v>
      </c>
      <c r="S10198">
        <v>0</v>
      </c>
      <c r="T10198" s="5">
        <v>0.68379998207092285</v>
      </c>
      <c r="U10198" s="5">
        <v>1.6490999460220337</v>
      </c>
      <c r="V10198">
        <v>0</v>
      </c>
      <c r="W10198" s="3">
        <v>0.50150001049041748</v>
      </c>
      <c r="X10198" s="3">
        <v>0.51840001344680786</v>
      </c>
      <c r="Y10198" s="3">
        <v>0</v>
      </c>
      <c r="Z10198">
        <v>0</v>
      </c>
      <c r="AA10198">
        <v>1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1</v>
      </c>
      <c r="AH10198">
        <v>0</v>
      </c>
      <c r="AI10198">
        <v>0</v>
      </c>
      <c r="AJ10198">
        <v>0</v>
      </c>
      <c r="AK10198">
        <v>0</v>
      </c>
      <c r="AL10198">
        <v>1</v>
      </c>
      <c r="AM10198">
        <v>1</v>
      </c>
      <c r="AN10198">
        <v>0</v>
      </c>
      <c r="AO10198">
        <v>0</v>
      </c>
      <c r="AP10198">
        <v>0</v>
      </c>
      <c r="AQ10198">
        <v>0</v>
      </c>
    </row>
    <row r="10199" spans="1:43" hidden="1" x14ac:dyDescent="0.45">
      <c r="A10199">
        <v>10185</v>
      </c>
      <c r="B10199" s="2">
        <v>45227</v>
      </c>
      <c r="C10199" s="38" t="s">
        <v>97</v>
      </c>
      <c r="D10199" s="38" t="s">
        <v>300</v>
      </c>
      <c r="E10199" s="3">
        <v>0.1487271785736084</v>
      </c>
      <c r="F10199" s="3">
        <v>0.416208416223526</v>
      </c>
      <c r="G10199" s="3">
        <v>0.19785363972187042</v>
      </c>
      <c r="H10199" s="3">
        <v>0.33375871181488037</v>
      </c>
      <c r="I10199" s="3">
        <v>0.14233614504337311</v>
      </c>
      <c r="J10199" s="3">
        <v>0.53965890407562256</v>
      </c>
      <c r="K10199">
        <v>62</v>
      </c>
      <c r="L10199">
        <v>181</v>
      </c>
      <c r="M10199">
        <v>0</v>
      </c>
      <c r="N10199" s="4">
        <v>6.4499996602535248E-2</v>
      </c>
      <c r="O10199" s="4">
        <v>4.4199999421834946E-2</v>
      </c>
      <c r="P10199" s="3">
        <v>0</v>
      </c>
      <c r="Q10199">
        <v>4</v>
      </c>
      <c r="R10199">
        <v>10</v>
      </c>
      <c r="S10199">
        <v>0</v>
      </c>
      <c r="T10199" s="5">
        <v>0.79189997911453247</v>
      </c>
      <c r="U10199" s="5">
        <v>1.2857999801635742</v>
      </c>
      <c r="V10199">
        <v>0</v>
      </c>
      <c r="W10199" s="3">
        <v>0.60149997472763062</v>
      </c>
      <c r="X10199" s="3">
        <v>0.39059999585151672</v>
      </c>
      <c r="Y10199" s="3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</row>
    <row r="10200" spans="1:43" hidden="1" x14ac:dyDescent="0.45">
      <c r="A10200">
        <v>10186</v>
      </c>
      <c r="B10200" s="2">
        <v>45227</v>
      </c>
      <c r="C10200" s="38" t="s">
        <v>99</v>
      </c>
      <c r="D10200" s="38" t="s">
        <v>301</v>
      </c>
      <c r="E10200" s="3">
        <v>0.84836405515670776</v>
      </c>
      <c r="F10200" s="3">
        <v>0.8462180495262146</v>
      </c>
      <c r="G10200" s="3">
        <v>0.82731670141220093</v>
      </c>
      <c r="H10200" s="3">
        <v>0.79116982221603394</v>
      </c>
      <c r="I10200" s="3">
        <v>0.83159953355789185</v>
      </c>
      <c r="J10200" s="3">
        <v>0.80926597118377686</v>
      </c>
      <c r="K10200">
        <v>41</v>
      </c>
      <c r="L10200">
        <v>160</v>
      </c>
      <c r="M10200">
        <v>0</v>
      </c>
      <c r="N10200" s="4">
        <v>0</v>
      </c>
      <c r="O10200" s="4">
        <v>1.2500000186264515E-2</v>
      </c>
      <c r="P10200" s="3">
        <v>0</v>
      </c>
      <c r="Q10200">
        <v>1</v>
      </c>
      <c r="R10200">
        <v>4</v>
      </c>
      <c r="S10200">
        <v>0</v>
      </c>
      <c r="T10200" s="5">
        <v>2.7000000700354576E-3</v>
      </c>
      <c r="U10200" s="5">
        <v>0.20010000467300415</v>
      </c>
      <c r="V10200">
        <v>0</v>
      </c>
      <c r="W10200" s="3">
        <v>1.3799999840557575E-2</v>
      </c>
      <c r="X10200" s="3">
        <v>0.25909999012947083</v>
      </c>
      <c r="Y10200" s="3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</row>
    <row r="10201" spans="1:43" hidden="1" x14ac:dyDescent="0.45">
      <c r="A10201">
        <v>10187</v>
      </c>
      <c r="B10201" s="2">
        <v>45227</v>
      </c>
      <c r="C10201" s="38" t="s">
        <v>101</v>
      </c>
      <c r="D10201" s="38" t="s">
        <v>302</v>
      </c>
      <c r="E10201" s="3">
        <v>0.78230661153793335</v>
      </c>
      <c r="F10201" s="3">
        <v>0.61578369140625</v>
      </c>
      <c r="G10201" s="3">
        <v>0.67873275279998779</v>
      </c>
      <c r="H10201" s="3">
        <v>0.83834969997406006</v>
      </c>
      <c r="I10201" s="3">
        <v>0.83138561248779297</v>
      </c>
      <c r="J10201" s="3">
        <v>0.28849375247955322</v>
      </c>
      <c r="K10201">
        <v>39</v>
      </c>
      <c r="L10201">
        <v>153</v>
      </c>
      <c r="M10201">
        <v>0</v>
      </c>
      <c r="N10201" s="4">
        <v>2.5599999353289604E-2</v>
      </c>
      <c r="O10201" s="4">
        <v>6.5000001341104507E-3</v>
      </c>
      <c r="P10201" s="3">
        <v>0</v>
      </c>
      <c r="Q10201">
        <v>1</v>
      </c>
      <c r="R10201">
        <v>2</v>
      </c>
      <c r="S10201">
        <v>0</v>
      </c>
      <c r="T10201" s="5">
        <v>4.3999999761581421E-3</v>
      </c>
      <c r="U10201" s="5">
        <v>0.31549999117851257</v>
      </c>
      <c r="V10201">
        <v>0</v>
      </c>
      <c r="W10201" s="3">
        <v>1.4100000262260437E-2</v>
      </c>
      <c r="X10201" s="3">
        <v>0.50389999151229858</v>
      </c>
      <c r="Y10201" s="3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</row>
    <row r="10202" spans="1:43" hidden="1" x14ac:dyDescent="0.45">
      <c r="A10202">
        <v>10188</v>
      </c>
      <c r="B10202" s="2">
        <v>45227</v>
      </c>
      <c r="C10202" s="38" t="s">
        <v>103</v>
      </c>
      <c r="D10202" s="38" t="s">
        <v>303</v>
      </c>
      <c r="E10202" s="3">
        <v>0.29336115717887878</v>
      </c>
      <c r="F10202" s="3">
        <v>0.57769632339477539</v>
      </c>
      <c r="G10202" s="3">
        <v>0.2046058177947998</v>
      </c>
      <c r="H10202" s="3">
        <v>0.54025429487228394</v>
      </c>
      <c r="I10202" s="3">
        <v>0.41883799433708191</v>
      </c>
      <c r="J10202" s="3">
        <v>0.5897221565246582</v>
      </c>
      <c r="K10202">
        <v>25</v>
      </c>
      <c r="L10202">
        <v>83</v>
      </c>
      <c r="M10202">
        <v>0</v>
      </c>
      <c r="N10202" s="4">
        <v>7.9999998211860657E-2</v>
      </c>
      <c r="O10202" s="4">
        <v>3.6100000143051147E-2</v>
      </c>
      <c r="P10202" s="3">
        <v>0</v>
      </c>
      <c r="Q10202">
        <v>4</v>
      </c>
      <c r="R10202">
        <v>5</v>
      </c>
      <c r="S10202">
        <v>0</v>
      </c>
      <c r="T10202" s="5">
        <v>0.36640000343322754</v>
      </c>
      <c r="U10202" s="5">
        <v>0.52310001850128174</v>
      </c>
      <c r="V10202">
        <v>0</v>
      </c>
      <c r="W10202" s="3">
        <v>0.32400000095367432</v>
      </c>
      <c r="X10202" s="3">
        <v>0.37000000476837158</v>
      </c>
      <c r="Y10202" s="3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</row>
    <row r="10203" spans="1:43" hidden="1" x14ac:dyDescent="0.45">
      <c r="A10203">
        <v>10189</v>
      </c>
      <c r="B10203" s="2">
        <v>45227</v>
      </c>
      <c r="C10203" s="38" t="s">
        <v>105</v>
      </c>
      <c r="D10203" s="38" t="s">
        <v>304</v>
      </c>
      <c r="E10203" s="3">
        <v>0.85339832305908203</v>
      </c>
      <c r="F10203" s="3">
        <v>0.75724101066589355</v>
      </c>
      <c r="G10203" s="3">
        <v>0.83597230911254883</v>
      </c>
      <c r="H10203" s="3">
        <v>0.67162448167800903</v>
      </c>
      <c r="I10203" s="3">
        <v>0.8332972526550293</v>
      </c>
      <c r="J10203" s="3">
        <v>0.76302117109298706</v>
      </c>
      <c r="K10203">
        <v>29</v>
      </c>
      <c r="L10203">
        <v>111</v>
      </c>
      <c r="M10203">
        <v>0</v>
      </c>
      <c r="N10203" s="4">
        <v>0</v>
      </c>
      <c r="O10203" s="4">
        <v>2.7000000700354576E-2</v>
      </c>
      <c r="P10203" s="3">
        <v>0</v>
      </c>
      <c r="Q10203">
        <v>1</v>
      </c>
      <c r="R10203">
        <v>4</v>
      </c>
      <c r="S10203">
        <v>0</v>
      </c>
      <c r="T10203" s="5">
        <v>2.199999988079071E-3</v>
      </c>
      <c r="U10203" s="5">
        <v>0.22480000555515289</v>
      </c>
      <c r="V10203">
        <v>0</v>
      </c>
      <c r="W10203" s="3">
        <v>1.1400000192224979E-2</v>
      </c>
      <c r="X10203" s="3">
        <v>0.28819999098777771</v>
      </c>
      <c r="Y10203" s="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</row>
    <row r="10204" spans="1:43" hidden="1" x14ac:dyDescent="0.45">
      <c r="A10204">
        <v>10190</v>
      </c>
      <c r="B10204" s="2">
        <v>45227</v>
      </c>
      <c r="C10204" s="38" t="s">
        <v>107</v>
      </c>
      <c r="D10204" s="38" t="s">
        <v>305</v>
      </c>
      <c r="E10204" s="3">
        <v>0.19576546549797058</v>
      </c>
      <c r="F10204" s="3">
        <v>0.60954219102859497</v>
      </c>
      <c r="G10204" s="3">
        <v>0.30188104510307312</v>
      </c>
      <c r="H10204" s="3">
        <v>0.73867672681808472</v>
      </c>
      <c r="I10204" s="3">
        <v>0.14783564209938049</v>
      </c>
      <c r="J10204" s="3">
        <v>0.41638678312301636</v>
      </c>
      <c r="K10204">
        <v>56</v>
      </c>
      <c r="L10204">
        <v>189</v>
      </c>
      <c r="M10204">
        <v>0</v>
      </c>
      <c r="N10204" s="4">
        <v>5.3599998354911804E-2</v>
      </c>
      <c r="O10204" s="4">
        <v>1.5900000929832458E-2</v>
      </c>
      <c r="P10204" s="3">
        <v>0</v>
      </c>
      <c r="Q10204">
        <v>4</v>
      </c>
      <c r="R10204">
        <v>5</v>
      </c>
      <c r="S10204">
        <v>0</v>
      </c>
      <c r="T10204" s="5">
        <v>0.38710001111030579</v>
      </c>
      <c r="U10204" s="5">
        <v>0.39089998602867126</v>
      </c>
      <c r="V10204">
        <v>0</v>
      </c>
      <c r="W10204" s="3">
        <v>0.54689997434616089</v>
      </c>
      <c r="X10204" s="3">
        <v>0.44179999828338623</v>
      </c>
      <c r="Y10204" s="3">
        <v>0</v>
      </c>
      <c r="Z10204">
        <v>0</v>
      </c>
      <c r="AA10204">
        <v>0</v>
      </c>
      <c r="AB10204">
        <v>0</v>
      </c>
      <c r="AC10204">
        <v>1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</row>
    <row r="10205" spans="1:43" hidden="1" x14ac:dyDescent="0.45">
      <c r="A10205">
        <v>10191</v>
      </c>
      <c r="B10205" s="2">
        <v>45227</v>
      </c>
      <c r="C10205" s="38" t="s">
        <v>109</v>
      </c>
      <c r="D10205" s="38" t="s">
        <v>110</v>
      </c>
      <c r="E10205" s="3">
        <v>0.86492073535919189</v>
      </c>
      <c r="F10205" s="3">
        <v>0.79500192403793335</v>
      </c>
      <c r="G10205" s="3">
        <v>0.85160070657730103</v>
      </c>
      <c r="H10205" s="3">
        <v>0.55932843685150146</v>
      </c>
      <c r="I10205" s="3">
        <v>0.84104257822036743</v>
      </c>
      <c r="J10205" s="3">
        <v>0.89430224895477295</v>
      </c>
      <c r="K10205">
        <v>12</v>
      </c>
      <c r="L10205">
        <v>77</v>
      </c>
      <c r="M10205">
        <v>0</v>
      </c>
      <c r="N10205" s="4">
        <v>0</v>
      </c>
      <c r="O10205" s="4">
        <v>3.9000000804662704E-2</v>
      </c>
      <c r="P10205" s="3">
        <v>0</v>
      </c>
      <c r="Q10205">
        <v>0</v>
      </c>
      <c r="R10205">
        <v>3</v>
      </c>
      <c r="S10205">
        <v>0</v>
      </c>
      <c r="T10205" s="5">
        <v>0</v>
      </c>
      <c r="U10205" s="5">
        <v>0.210999995470047</v>
      </c>
      <c r="V10205">
        <v>0</v>
      </c>
      <c r="W10205" s="3">
        <v>0</v>
      </c>
      <c r="X10205" s="3">
        <v>0.17849999666213989</v>
      </c>
      <c r="Y10205" s="3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</row>
    <row r="10206" spans="1:43" hidden="1" x14ac:dyDescent="0.45">
      <c r="A10206">
        <v>10192</v>
      </c>
      <c r="B10206" s="2">
        <v>45227</v>
      </c>
      <c r="C10206" s="38" t="s">
        <v>111</v>
      </c>
      <c r="D10206" s="38" t="s">
        <v>112</v>
      </c>
      <c r="E10206" s="3">
        <v>1.8433079123497009E-2</v>
      </c>
      <c r="F10206" s="3">
        <v>3.9195357821881771E-3</v>
      </c>
      <c r="G10206" s="3">
        <v>1.5272876247763634E-2</v>
      </c>
      <c r="H10206" s="3">
        <v>1.6988860443234444E-2</v>
      </c>
      <c r="I10206" s="3">
        <v>4.3025653809309006E-2</v>
      </c>
      <c r="J10206" s="3">
        <v>1.1550427414476871E-2</v>
      </c>
      <c r="K10206">
        <v>1530</v>
      </c>
      <c r="L10206">
        <v>4822</v>
      </c>
      <c r="M10206">
        <v>0</v>
      </c>
      <c r="N10206" s="4">
        <v>0.11050000041723251</v>
      </c>
      <c r="O10206" s="4">
        <v>0.11389999836683273</v>
      </c>
      <c r="P10206" s="3">
        <v>0</v>
      </c>
      <c r="Q10206">
        <v>191</v>
      </c>
      <c r="R10206">
        <v>609</v>
      </c>
      <c r="S10206">
        <v>0</v>
      </c>
      <c r="T10206" s="5">
        <v>5.2666001319885254</v>
      </c>
      <c r="U10206" s="5">
        <v>17.151300430297852</v>
      </c>
      <c r="V10206">
        <v>0</v>
      </c>
      <c r="W10206" s="3">
        <v>0.66180002689361572</v>
      </c>
      <c r="X10206" s="3">
        <v>0.67589998245239258</v>
      </c>
      <c r="Y10206" s="3">
        <v>0</v>
      </c>
      <c r="Z10206">
        <v>1</v>
      </c>
      <c r="AA10206">
        <v>7</v>
      </c>
      <c r="AB10206">
        <v>0</v>
      </c>
      <c r="AC10206">
        <v>2</v>
      </c>
      <c r="AD10206">
        <v>11</v>
      </c>
      <c r="AE10206">
        <v>0</v>
      </c>
      <c r="AF10206">
        <v>1</v>
      </c>
      <c r="AG10206">
        <v>3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1</v>
      </c>
      <c r="AN10206">
        <v>0</v>
      </c>
      <c r="AO10206">
        <v>0</v>
      </c>
      <c r="AP10206">
        <v>0</v>
      </c>
      <c r="AQ10206">
        <v>0</v>
      </c>
    </row>
    <row r="10207" spans="1:43" hidden="1" x14ac:dyDescent="0.45">
      <c r="A10207">
        <v>10193</v>
      </c>
      <c r="B10207" s="2">
        <v>45227</v>
      </c>
      <c r="C10207" s="38" t="s">
        <v>113</v>
      </c>
      <c r="D10207" s="38" t="s">
        <v>114</v>
      </c>
      <c r="E10207" s="3">
        <v>0.861613929271698</v>
      </c>
      <c r="F10207" s="3">
        <v>0.96370416879653931</v>
      </c>
      <c r="G10207" s="3">
        <v>0.84476727247238159</v>
      </c>
      <c r="H10207" s="3">
        <v>0.89979684352874756</v>
      </c>
      <c r="I10207" s="3">
        <v>0.84104257822036743</v>
      </c>
      <c r="J10207" s="3">
        <v>0.955116868019104</v>
      </c>
      <c r="K10207">
        <v>19</v>
      </c>
      <c r="L10207">
        <v>86</v>
      </c>
      <c r="M10207">
        <v>0</v>
      </c>
      <c r="N10207" s="4">
        <v>0</v>
      </c>
      <c r="O10207" s="4">
        <v>0</v>
      </c>
      <c r="P10207" s="3">
        <v>0</v>
      </c>
      <c r="Q10207">
        <v>0</v>
      </c>
      <c r="R10207">
        <v>0</v>
      </c>
      <c r="S10207">
        <v>0</v>
      </c>
      <c r="T10207" s="5">
        <v>0</v>
      </c>
      <c r="U10207" s="5">
        <v>0</v>
      </c>
      <c r="V10207">
        <v>0</v>
      </c>
      <c r="W10207" s="3">
        <v>0</v>
      </c>
      <c r="X10207" s="3">
        <v>0</v>
      </c>
      <c r="Y10207" s="3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</row>
    <row r="10208" spans="1:43" hidden="1" x14ac:dyDescent="0.45">
      <c r="A10208">
        <v>10194</v>
      </c>
      <c r="B10208" s="2">
        <v>45227</v>
      </c>
      <c r="C10208" s="38" t="s">
        <v>115</v>
      </c>
      <c r="D10208" s="38" t="s">
        <v>116</v>
      </c>
      <c r="E10208" s="3">
        <v>0.79442530870437622</v>
      </c>
      <c r="F10208" s="3">
        <v>0.41602051258087158</v>
      </c>
      <c r="G10208" s="3">
        <v>0.70483821630477905</v>
      </c>
      <c r="H10208" s="3">
        <v>0.35413902997970581</v>
      </c>
      <c r="I10208" s="3">
        <v>0.83287501335144043</v>
      </c>
      <c r="J10208" s="3">
        <v>0.51563870906829834</v>
      </c>
      <c r="K10208">
        <v>47</v>
      </c>
      <c r="L10208">
        <v>207</v>
      </c>
      <c r="M10208">
        <v>0</v>
      </c>
      <c r="N10208" s="4">
        <v>2.1299999207258224E-2</v>
      </c>
      <c r="O10208" s="4">
        <v>4.830000177025795E-2</v>
      </c>
      <c r="P10208" s="3">
        <v>0</v>
      </c>
      <c r="Q10208">
        <v>1</v>
      </c>
      <c r="R10208">
        <v>12</v>
      </c>
      <c r="S10208">
        <v>0</v>
      </c>
      <c r="T10208" s="5">
        <v>6.0000002849847078E-4</v>
      </c>
      <c r="U10208" s="5">
        <v>0.24959999322891235</v>
      </c>
      <c r="V10208">
        <v>0</v>
      </c>
      <c r="W10208" s="3">
        <v>1.2000000104308128E-2</v>
      </c>
      <c r="X10208" s="3">
        <v>0.40040001273155212</v>
      </c>
      <c r="Y10208" s="3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</row>
    <row r="10209" spans="1:43" hidden="1" x14ac:dyDescent="0.45">
      <c r="A10209">
        <v>10195</v>
      </c>
      <c r="B10209" s="2">
        <v>45227</v>
      </c>
      <c r="C10209" s="38" t="s">
        <v>117</v>
      </c>
      <c r="D10209" s="38" t="s">
        <v>118</v>
      </c>
      <c r="E10209" s="3">
        <v>0.34744030237197876</v>
      </c>
      <c r="F10209" s="3">
        <v>0.28433459997177124</v>
      </c>
      <c r="G10209" s="3">
        <v>0.55818855762481689</v>
      </c>
      <c r="H10209" s="3">
        <v>0.63116562366485596</v>
      </c>
      <c r="I10209" s="3">
        <v>0.20222622156143188</v>
      </c>
      <c r="J10209" s="3">
        <v>9.0826235711574554E-2</v>
      </c>
      <c r="K10209">
        <v>28</v>
      </c>
      <c r="L10209">
        <v>98</v>
      </c>
      <c r="M10209">
        <v>0</v>
      </c>
      <c r="N10209" s="4">
        <v>3.5700000822544098E-2</v>
      </c>
      <c r="O10209" s="4">
        <v>3.060000017285347E-2</v>
      </c>
      <c r="P10209" s="3">
        <v>0</v>
      </c>
      <c r="Q10209">
        <v>2</v>
      </c>
      <c r="R10209">
        <v>4</v>
      </c>
      <c r="S10209">
        <v>0</v>
      </c>
      <c r="T10209" s="5">
        <v>9.2500001192092896E-2</v>
      </c>
      <c r="U10209" s="5">
        <v>0.2752000093460083</v>
      </c>
      <c r="V10209">
        <v>0</v>
      </c>
      <c r="W10209" s="3">
        <v>0.50309997797012329</v>
      </c>
      <c r="X10209" s="3">
        <v>0.74830001592636108</v>
      </c>
      <c r="Y10209" s="3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</row>
    <row r="10210" spans="1:43" hidden="1" x14ac:dyDescent="0.45">
      <c r="A10210">
        <v>10196</v>
      </c>
      <c r="B10210" s="2">
        <v>45227</v>
      </c>
      <c r="C10210" s="38" t="s">
        <v>119</v>
      </c>
      <c r="D10210" s="38" t="s">
        <v>120</v>
      </c>
      <c r="E10210" s="3">
        <v>0.451547771692276</v>
      </c>
      <c r="F10210" s="3">
        <v>0.64291560649871826</v>
      </c>
      <c r="G10210" s="3">
        <v>0.39220303297042847</v>
      </c>
      <c r="H10210" s="3">
        <v>0.49256548285484314</v>
      </c>
      <c r="I10210" s="3">
        <v>0.51441991329193115</v>
      </c>
      <c r="J10210" s="3">
        <v>0.74116182327270508</v>
      </c>
      <c r="K10210">
        <v>126</v>
      </c>
      <c r="L10210">
        <v>339</v>
      </c>
      <c r="M10210">
        <v>0</v>
      </c>
      <c r="N10210" s="4">
        <v>3.970000147819519E-2</v>
      </c>
      <c r="O10210" s="4">
        <v>3.2400000840425491E-2</v>
      </c>
      <c r="P10210" s="3">
        <v>0</v>
      </c>
      <c r="Q10210">
        <v>6</v>
      </c>
      <c r="R10210">
        <v>15</v>
      </c>
      <c r="S10210">
        <v>0</v>
      </c>
      <c r="T10210" s="5">
        <v>0.10740000009536743</v>
      </c>
      <c r="U10210" s="5">
        <v>0.30399999022483826</v>
      </c>
      <c r="V10210">
        <v>0</v>
      </c>
      <c r="W10210" s="3">
        <v>0.26510000228881836</v>
      </c>
      <c r="X10210" s="3">
        <v>0.3003000020980835</v>
      </c>
      <c r="Y10210" s="3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</row>
    <row r="10211" spans="1:43" hidden="1" x14ac:dyDescent="0.45">
      <c r="A10211">
        <v>10197</v>
      </c>
      <c r="B10211" s="2">
        <v>45227</v>
      </c>
      <c r="C10211" s="38" t="s">
        <v>121</v>
      </c>
      <c r="D10211" s="38" t="s">
        <v>122</v>
      </c>
      <c r="E10211" s="3">
        <v>0.11879511922597885</v>
      </c>
      <c r="F10211" s="3">
        <v>0.23607784509658813</v>
      </c>
      <c r="G10211" s="3">
        <v>2.84236129373312E-2</v>
      </c>
      <c r="H10211" s="3">
        <v>5.2698824554681778E-2</v>
      </c>
      <c r="I10211" s="3">
        <v>0.36614692211151123</v>
      </c>
      <c r="J10211" s="3">
        <v>0.6949731707572937</v>
      </c>
      <c r="K10211">
        <v>142</v>
      </c>
      <c r="L10211">
        <v>451</v>
      </c>
      <c r="M10211">
        <v>0</v>
      </c>
      <c r="N10211" s="4">
        <v>0.14079999923706055</v>
      </c>
      <c r="O10211" s="4">
        <v>8.6499996483325958E-2</v>
      </c>
      <c r="P10211" s="3">
        <v>0</v>
      </c>
      <c r="Q10211">
        <v>27</v>
      </c>
      <c r="R10211">
        <v>48</v>
      </c>
      <c r="S10211">
        <v>0</v>
      </c>
      <c r="T10211" s="5">
        <v>2.8273999691009521</v>
      </c>
      <c r="U10211" s="5">
        <v>4.6522002220153809</v>
      </c>
      <c r="V10211">
        <v>0</v>
      </c>
      <c r="W10211" s="3">
        <v>0.33419999480247498</v>
      </c>
      <c r="X10211" s="3">
        <v>0.3093000054359436</v>
      </c>
      <c r="Y10211" s="3">
        <v>0</v>
      </c>
      <c r="Z10211">
        <v>0</v>
      </c>
      <c r="AA10211">
        <v>0</v>
      </c>
      <c r="AB10211">
        <v>0</v>
      </c>
      <c r="AC10211">
        <v>1</v>
      </c>
      <c r="AD10211">
        <v>1</v>
      </c>
      <c r="AE10211">
        <v>0</v>
      </c>
      <c r="AF10211">
        <v>0</v>
      </c>
      <c r="AG10211">
        <v>1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</row>
    <row r="10212" spans="1:43" hidden="1" x14ac:dyDescent="0.45">
      <c r="A10212">
        <v>10198</v>
      </c>
      <c r="B10212" s="2">
        <v>45227</v>
      </c>
      <c r="C10212" s="38" t="s">
        <v>123</v>
      </c>
      <c r="D10212" s="38" t="s">
        <v>124</v>
      </c>
      <c r="E10212" s="3">
        <v>0.86117178201675415</v>
      </c>
      <c r="F10212" s="3">
        <v>0.39942473173141479</v>
      </c>
      <c r="G10212" s="3">
        <v>0.84384679794311523</v>
      </c>
      <c r="H10212" s="3">
        <v>0.84170538187026978</v>
      </c>
      <c r="I10212" s="3">
        <v>0.84104257822036743</v>
      </c>
      <c r="J10212" s="3">
        <v>6.5173134207725525E-2</v>
      </c>
      <c r="K10212">
        <v>20</v>
      </c>
      <c r="L10212">
        <v>95</v>
      </c>
      <c r="M10212">
        <v>0</v>
      </c>
      <c r="N10212" s="4">
        <v>0</v>
      </c>
      <c r="O10212" s="4">
        <v>1.0499999858438969E-2</v>
      </c>
      <c r="P10212" s="3">
        <v>0</v>
      </c>
      <c r="Q10212">
        <v>0</v>
      </c>
      <c r="R10212">
        <v>1</v>
      </c>
      <c r="S10212">
        <v>0</v>
      </c>
      <c r="T10212" s="5">
        <v>0</v>
      </c>
      <c r="U10212" s="5">
        <v>0.30050000548362732</v>
      </c>
      <c r="V10212">
        <v>0</v>
      </c>
      <c r="W10212" s="3">
        <v>0</v>
      </c>
      <c r="X10212" s="3">
        <v>0.99059998989105225</v>
      </c>
      <c r="Y10212" s="3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1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</row>
    <row r="10213" spans="1:43" hidden="1" x14ac:dyDescent="0.45">
      <c r="A10213">
        <v>10199</v>
      </c>
      <c r="B10213" s="2">
        <v>45227</v>
      </c>
      <c r="C10213" s="38" t="s">
        <v>125</v>
      </c>
      <c r="D10213" s="38" t="s">
        <v>126</v>
      </c>
      <c r="E10213" s="3">
        <v>7.9648911952972412E-2</v>
      </c>
      <c r="F10213" s="3">
        <v>0.19654065370559692</v>
      </c>
      <c r="G10213" s="3">
        <v>0.17059612274169922</v>
      </c>
      <c r="H10213" s="3">
        <v>0.1957353949546814</v>
      </c>
      <c r="I10213" s="3">
        <v>5.1982134580612183E-2</v>
      </c>
      <c r="J10213" s="3">
        <v>0.29439231753349304</v>
      </c>
      <c r="K10213">
        <v>70</v>
      </c>
      <c r="L10213">
        <v>187</v>
      </c>
      <c r="M10213">
        <v>0</v>
      </c>
      <c r="N10213" s="4">
        <v>5.7100001722574234E-2</v>
      </c>
      <c r="O10213" s="4">
        <v>5.3500000387430191E-2</v>
      </c>
      <c r="P10213" s="3">
        <v>0</v>
      </c>
      <c r="Q10213">
        <v>5</v>
      </c>
      <c r="R10213">
        <v>16</v>
      </c>
      <c r="S10213">
        <v>0</v>
      </c>
      <c r="T10213" s="5">
        <v>1.6615999937057495</v>
      </c>
      <c r="U10213" s="5">
        <v>2.3543000221252441</v>
      </c>
      <c r="V10213">
        <v>0</v>
      </c>
      <c r="W10213" s="3">
        <v>1.0906000137329102</v>
      </c>
      <c r="X10213" s="3">
        <v>0.4828999936580658</v>
      </c>
      <c r="Y10213" s="3">
        <v>0</v>
      </c>
      <c r="Z10213">
        <v>1</v>
      </c>
      <c r="AA10213">
        <v>1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</row>
    <row r="10214" spans="1:43" hidden="1" x14ac:dyDescent="0.45">
      <c r="A10214">
        <v>10200</v>
      </c>
      <c r="B10214" s="2">
        <v>45227</v>
      </c>
      <c r="C10214" s="38" t="s">
        <v>127</v>
      </c>
      <c r="D10214" s="38" t="s">
        <v>128</v>
      </c>
      <c r="E10214" s="3">
        <v>0.27867010235786438</v>
      </c>
      <c r="F10214" s="3">
        <v>0.54209929704666138</v>
      </c>
      <c r="G10214" s="3">
        <v>0.64072895050048828</v>
      </c>
      <c r="H10214" s="3">
        <v>0.5984950065612793</v>
      </c>
      <c r="I10214" s="3">
        <v>8.4106691181659698E-2</v>
      </c>
      <c r="J10214" s="3">
        <v>0.46525880694389343</v>
      </c>
      <c r="K10214">
        <v>39</v>
      </c>
      <c r="L10214">
        <v>128</v>
      </c>
      <c r="M10214">
        <v>0</v>
      </c>
      <c r="N10214" s="4">
        <v>2.5599999353289604E-2</v>
      </c>
      <c r="O10214" s="4">
        <v>3.1300000846385956E-2</v>
      </c>
      <c r="P10214" s="3">
        <v>0</v>
      </c>
      <c r="Q10214">
        <v>1</v>
      </c>
      <c r="R10214">
        <v>4</v>
      </c>
      <c r="S10214">
        <v>0</v>
      </c>
      <c r="T10214" s="5">
        <v>0.25999999046325684</v>
      </c>
      <c r="U10214" s="5">
        <v>0.45379999279975891</v>
      </c>
      <c r="V10214">
        <v>0</v>
      </c>
      <c r="W10214" s="3">
        <v>0.96480000019073486</v>
      </c>
      <c r="X10214" s="3">
        <v>0.42109999060630798</v>
      </c>
      <c r="Y10214" s="3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</row>
    <row r="10215" spans="1:43" hidden="1" x14ac:dyDescent="0.45">
      <c r="A10215">
        <v>10201</v>
      </c>
      <c r="B10215" s="2">
        <v>45227</v>
      </c>
      <c r="C10215" s="38" t="s">
        <v>129</v>
      </c>
      <c r="D10215" s="38" t="s">
        <v>306</v>
      </c>
      <c r="E10215" s="3">
        <v>0.55137336254119873</v>
      </c>
      <c r="F10215" s="3">
        <v>0.47052064538002014</v>
      </c>
      <c r="G10215" s="3">
        <v>0.68213957548141479</v>
      </c>
      <c r="H10215" s="3">
        <v>0.57839077711105347</v>
      </c>
      <c r="I10215" s="3">
        <v>0.41760885715484619</v>
      </c>
      <c r="J10215" s="3">
        <v>0.36723130941390991</v>
      </c>
      <c r="K10215">
        <v>54</v>
      </c>
      <c r="L10215">
        <v>184</v>
      </c>
      <c r="M10215">
        <v>0</v>
      </c>
      <c r="N10215" s="4">
        <v>0</v>
      </c>
      <c r="O10215" s="4">
        <v>5.4000001400709152E-3</v>
      </c>
      <c r="P10215" s="3">
        <v>0</v>
      </c>
      <c r="Q10215">
        <v>6</v>
      </c>
      <c r="R10215">
        <v>35</v>
      </c>
      <c r="S10215">
        <v>0</v>
      </c>
      <c r="T10215" s="5">
        <v>0.49079999327659607</v>
      </c>
      <c r="U10215" s="5">
        <v>4.1009998321533203</v>
      </c>
      <c r="V10215">
        <v>0</v>
      </c>
      <c r="W10215" s="3">
        <v>0.28819999098777771</v>
      </c>
      <c r="X10215" s="3">
        <v>0.41269999742507935</v>
      </c>
      <c r="Y10215" s="3">
        <v>0</v>
      </c>
      <c r="Z10215">
        <v>0</v>
      </c>
      <c r="AA10215">
        <v>1</v>
      </c>
      <c r="AB10215">
        <v>0</v>
      </c>
      <c r="AC10215">
        <v>0</v>
      </c>
      <c r="AD10215">
        <v>1</v>
      </c>
      <c r="AE10215">
        <v>0</v>
      </c>
      <c r="AF10215">
        <v>0</v>
      </c>
      <c r="AG10215">
        <v>1</v>
      </c>
      <c r="AH10215">
        <v>0</v>
      </c>
      <c r="AI10215">
        <v>0</v>
      </c>
      <c r="AJ10215">
        <v>0</v>
      </c>
      <c r="AK10215">
        <v>0</v>
      </c>
      <c r="AL10215">
        <v>1</v>
      </c>
      <c r="AM10215">
        <v>2</v>
      </c>
      <c r="AN10215">
        <v>0</v>
      </c>
      <c r="AO10215">
        <v>0</v>
      </c>
      <c r="AP10215">
        <v>0</v>
      </c>
      <c r="AQ10215">
        <v>0</v>
      </c>
    </row>
    <row r="10216" spans="1:43" hidden="1" x14ac:dyDescent="0.45">
      <c r="A10216">
        <v>10202</v>
      </c>
      <c r="B10216" s="2">
        <v>45227</v>
      </c>
      <c r="C10216" s="38" t="s">
        <v>131</v>
      </c>
      <c r="D10216" s="38" t="s">
        <v>307</v>
      </c>
      <c r="E10216" s="3">
        <v>0.31456246972084045</v>
      </c>
      <c r="F10216" s="3">
        <v>0.25593522191047668</v>
      </c>
      <c r="G10216" s="3">
        <v>0.13593466579914093</v>
      </c>
      <c r="H10216" s="3">
        <v>0.16303141415119171</v>
      </c>
      <c r="I10216" s="3">
        <v>0.56195467710494995</v>
      </c>
      <c r="J10216" s="3">
        <v>0.47328954935073853</v>
      </c>
      <c r="K10216">
        <v>64</v>
      </c>
      <c r="L10216">
        <v>216</v>
      </c>
      <c r="M10216">
        <v>0</v>
      </c>
      <c r="N10216" s="4">
        <v>7.8100003302097321E-2</v>
      </c>
      <c r="O10216" s="4">
        <v>5.559999868273735E-2</v>
      </c>
      <c r="P10216" s="3">
        <v>0</v>
      </c>
      <c r="Q10216">
        <v>9</v>
      </c>
      <c r="R10216">
        <v>23</v>
      </c>
      <c r="S10216">
        <v>0</v>
      </c>
      <c r="T10216" s="5">
        <v>0.61059999465942383</v>
      </c>
      <c r="U10216" s="5">
        <v>2.5648000240325928</v>
      </c>
      <c r="V10216">
        <v>0</v>
      </c>
      <c r="W10216" s="3">
        <v>0.2125999927520752</v>
      </c>
      <c r="X10216" s="3">
        <v>0.34940001368522644</v>
      </c>
      <c r="Y10216" s="3">
        <v>0</v>
      </c>
      <c r="Z10216">
        <v>0</v>
      </c>
      <c r="AA10216">
        <v>1</v>
      </c>
      <c r="AB10216">
        <v>0</v>
      </c>
      <c r="AC10216">
        <v>1</v>
      </c>
      <c r="AD10216">
        <v>1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1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</row>
    <row r="10217" spans="1:43" hidden="1" x14ac:dyDescent="0.45">
      <c r="A10217">
        <v>10203</v>
      </c>
      <c r="B10217" s="2">
        <v>45227</v>
      </c>
      <c r="C10217" s="38" t="s">
        <v>133</v>
      </c>
      <c r="D10217" s="38" t="s">
        <v>134</v>
      </c>
      <c r="E10217" s="3">
        <v>0.861613929271698</v>
      </c>
      <c r="F10217" s="3">
        <v>0.96379667520523071</v>
      </c>
      <c r="G10217" s="3">
        <v>0.84476727247238159</v>
      </c>
      <c r="H10217" s="3">
        <v>0.90012192726135254</v>
      </c>
      <c r="I10217" s="3">
        <v>0.84104257822036743</v>
      </c>
      <c r="J10217" s="3">
        <v>0.955116868019104</v>
      </c>
      <c r="K10217">
        <v>19</v>
      </c>
      <c r="L10217">
        <v>84</v>
      </c>
      <c r="M10217">
        <v>0</v>
      </c>
      <c r="N10217" s="4">
        <v>0</v>
      </c>
      <c r="O10217" s="4">
        <v>0</v>
      </c>
      <c r="P10217" s="3">
        <v>0</v>
      </c>
      <c r="Q10217">
        <v>0</v>
      </c>
      <c r="R10217">
        <v>0</v>
      </c>
      <c r="S10217">
        <v>0</v>
      </c>
      <c r="T10217" s="5">
        <v>0</v>
      </c>
      <c r="U10217" s="5">
        <v>0</v>
      </c>
      <c r="V10217">
        <v>0</v>
      </c>
      <c r="W10217" s="3">
        <v>0</v>
      </c>
      <c r="X10217" s="3">
        <v>0</v>
      </c>
      <c r="Y10217" s="3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</row>
    <row r="10218" spans="1:43" hidden="1" x14ac:dyDescent="0.45">
      <c r="A10218">
        <v>10204</v>
      </c>
      <c r="B10218" s="2">
        <v>45227</v>
      </c>
      <c r="C10218" s="38" t="s">
        <v>135</v>
      </c>
      <c r="D10218" s="38" t="s">
        <v>308</v>
      </c>
      <c r="E10218" s="3">
        <v>0.30968856811523438</v>
      </c>
      <c r="F10218" s="3">
        <v>0.60100769996643066</v>
      </c>
      <c r="G10218" s="3">
        <v>0.45068073272705078</v>
      </c>
      <c r="H10218" s="3">
        <v>0.79219096899032593</v>
      </c>
      <c r="I10218" s="3">
        <v>0.22070054709911346</v>
      </c>
      <c r="J10218" s="3">
        <v>0.33106732368469238</v>
      </c>
      <c r="K10218">
        <v>53</v>
      </c>
      <c r="L10218">
        <v>166</v>
      </c>
      <c r="M10218">
        <v>0</v>
      </c>
      <c r="N10218" s="4">
        <v>3.7700001150369644E-2</v>
      </c>
      <c r="O10218" s="4">
        <v>1.2000000104308128E-2</v>
      </c>
      <c r="P10218" s="3">
        <v>0</v>
      </c>
      <c r="Q10218">
        <v>3</v>
      </c>
      <c r="R10218">
        <v>3</v>
      </c>
      <c r="S10218">
        <v>0</v>
      </c>
      <c r="T10218" s="5">
        <v>0.35289999842643738</v>
      </c>
      <c r="U10218" s="5">
        <v>0.35289999842643738</v>
      </c>
      <c r="V10218">
        <v>0</v>
      </c>
      <c r="W10218" s="3">
        <v>0.4812999963760376</v>
      </c>
      <c r="X10218" s="3">
        <v>0.4812999963760376</v>
      </c>
      <c r="Y10218" s="3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</row>
    <row r="10219" spans="1:43" hidden="1" x14ac:dyDescent="0.45">
      <c r="A10219">
        <v>10205</v>
      </c>
      <c r="B10219" s="2">
        <v>45227</v>
      </c>
      <c r="C10219" s="38" t="s">
        <v>137</v>
      </c>
      <c r="D10219" s="38" t="s">
        <v>309</v>
      </c>
      <c r="E10219" s="3">
        <v>0.44084829092025757</v>
      </c>
      <c r="F10219" s="3">
        <v>0.43687370419502258</v>
      </c>
      <c r="G10219" s="3">
        <v>0.70569342374801636</v>
      </c>
      <c r="H10219" s="3">
        <v>0.83607262372970581</v>
      </c>
      <c r="I10219" s="3">
        <v>0.22214129567146301</v>
      </c>
      <c r="J10219" s="3">
        <v>9.2791691422462463E-2</v>
      </c>
      <c r="K10219">
        <v>56</v>
      </c>
      <c r="L10219">
        <v>176</v>
      </c>
      <c r="M10219">
        <v>0</v>
      </c>
      <c r="N10219" s="4">
        <v>1.7899999395012856E-2</v>
      </c>
      <c r="O10219" s="4">
        <v>5.7000000961124897E-3</v>
      </c>
      <c r="P10219" s="3">
        <v>0</v>
      </c>
      <c r="Q10219">
        <v>1</v>
      </c>
      <c r="R10219">
        <v>2</v>
      </c>
      <c r="S10219">
        <v>0</v>
      </c>
      <c r="T10219" s="5">
        <v>0.11729999631643295</v>
      </c>
      <c r="U10219" s="5">
        <v>0.36169999837875366</v>
      </c>
      <c r="V10219">
        <v>0</v>
      </c>
      <c r="W10219" s="3">
        <v>0.4796999990940094</v>
      </c>
      <c r="X10219" s="3">
        <v>0.73979997634887695</v>
      </c>
      <c r="Y10219" s="3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</row>
    <row r="10220" spans="1:43" hidden="1" x14ac:dyDescent="0.45">
      <c r="A10220">
        <v>10206</v>
      </c>
      <c r="B10220" s="2">
        <v>45227</v>
      </c>
      <c r="C10220" s="38" t="s">
        <v>139</v>
      </c>
      <c r="D10220" s="38" t="s">
        <v>140</v>
      </c>
      <c r="E10220" s="3">
        <v>0.26655498147010803</v>
      </c>
      <c r="F10220" s="3">
        <v>0.4418025016784668</v>
      </c>
      <c r="G10220" s="3">
        <v>0.61608779430389404</v>
      </c>
      <c r="H10220" s="3">
        <v>0.84038341045379639</v>
      </c>
      <c r="I10220" s="3">
        <v>8.3388574421405792E-2</v>
      </c>
      <c r="J10220" s="3">
        <v>9.3205146491527557E-2</v>
      </c>
      <c r="K10220">
        <v>30</v>
      </c>
      <c r="L10220">
        <v>93</v>
      </c>
      <c r="M10220">
        <v>0</v>
      </c>
      <c r="N10220" s="4">
        <v>3.3300001174211502E-2</v>
      </c>
      <c r="O10220" s="4">
        <v>1.080000028014183E-2</v>
      </c>
      <c r="P10220" s="3">
        <v>0</v>
      </c>
      <c r="Q10220">
        <v>1</v>
      </c>
      <c r="R10220">
        <v>2</v>
      </c>
      <c r="S10220">
        <v>0</v>
      </c>
      <c r="T10220" s="5">
        <v>6.3000001013278961E-2</v>
      </c>
      <c r="U10220" s="5">
        <v>9.3500003218650818E-2</v>
      </c>
      <c r="V10220">
        <v>0</v>
      </c>
      <c r="W10220" s="3">
        <v>0.99470001459121704</v>
      </c>
      <c r="X10220" s="3">
        <v>0.73809999227523804</v>
      </c>
      <c r="Y10220" s="3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</row>
    <row r="10221" spans="1:43" hidden="1" x14ac:dyDescent="0.45">
      <c r="A10221">
        <v>10207</v>
      </c>
      <c r="B10221" s="2">
        <v>45227</v>
      </c>
      <c r="C10221" s="38" t="s">
        <v>141</v>
      </c>
      <c r="D10221" s="38" t="s">
        <v>142</v>
      </c>
      <c r="E10221" s="3">
        <v>0.6414681077003479</v>
      </c>
      <c r="F10221" s="3">
        <v>0.89741939306259155</v>
      </c>
      <c r="G10221" s="3">
        <v>0.64695090055465698</v>
      </c>
      <c r="H10221" s="3">
        <v>0.76968789100646973</v>
      </c>
      <c r="I10221" s="3">
        <v>0.61660689115524292</v>
      </c>
      <c r="J10221" s="3">
        <v>0.91550451517105103</v>
      </c>
      <c r="K10221">
        <v>56</v>
      </c>
      <c r="L10221">
        <v>200</v>
      </c>
      <c r="M10221">
        <v>0</v>
      </c>
      <c r="N10221" s="4">
        <v>1.7899999395012856E-2</v>
      </c>
      <c r="O10221" s="4">
        <v>9.9999997764825821E-3</v>
      </c>
      <c r="P10221" s="3">
        <v>0</v>
      </c>
      <c r="Q10221">
        <v>3</v>
      </c>
      <c r="R10221">
        <v>8</v>
      </c>
      <c r="S10221">
        <v>0</v>
      </c>
      <c r="T10221" s="5">
        <v>0.15250000357627869</v>
      </c>
      <c r="U10221" s="5">
        <v>0.2906000018119812</v>
      </c>
      <c r="V10221">
        <v>0</v>
      </c>
      <c r="W10221" s="3">
        <v>0.20170000195503235</v>
      </c>
      <c r="X10221" s="3">
        <v>0.14419999718666077</v>
      </c>
      <c r="Y10221" s="3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</row>
    <row r="10222" spans="1:43" hidden="1" x14ac:dyDescent="0.45">
      <c r="A10222">
        <v>10208</v>
      </c>
      <c r="B10222" s="2">
        <v>45227</v>
      </c>
      <c r="C10222" s="38" t="s">
        <v>143</v>
      </c>
      <c r="D10222" s="38" t="s">
        <v>144</v>
      </c>
      <c r="E10222" s="3">
        <v>0.5298495888710022</v>
      </c>
      <c r="F10222" s="3">
        <v>0.92270773649215698</v>
      </c>
      <c r="G10222" s="3">
        <v>0.62715721130371094</v>
      </c>
      <c r="H10222" s="3">
        <v>0.84836840629577637</v>
      </c>
      <c r="I10222" s="3">
        <v>0.43387937545776367</v>
      </c>
      <c r="J10222" s="3">
        <v>0.90822207927703857</v>
      </c>
      <c r="K10222">
        <v>31</v>
      </c>
      <c r="L10222">
        <v>106</v>
      </c>
      <c r="M10222">
        <v>0</v>
      </c>
      <c r="N10222" s="4">
        <v>3.229999914765358E-2</v>
      </c>
      <c r="O10222" s="4">
        <v>9.3999998643994331E-3</v>
      </c>
      <c r="P10222" s="3">
        <v>0</v>
      </c>
      <c r="Q10222">
        <v>1</v>
      </c>
      <c r="R10222">
        <v>2</v>
      </c>
      <c r="S10222">
        <v>0</v>
      </c>
      <c r="T10222" s="5">
        <v>3.9299998432397842E-2</v>
      </c>
      <c r="U10222" s="5">
        <v>3.9299998432397842E-2</v>
      </c>
      <c r="V10222">
        <v>0</v>
      </c>
      <c r="W10222" s="3">
        <v>0.31450000405311584</v>
      </c>
      <c r="X10222" s="3">
        <v>0.15729999542236328</v>
      </c>
      <c r="Y10222" s="3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</row>
    <row r="10223" spans="1:43" hidden="1" x14ac:dyDescent="0.45">
      <c r="A10223">
        <v>10209</v>
      </c>
      <c r="B10223" s="2">
        <v>45227</v>
      </c>
      <c r="C10223" s="38" t="s">
        <v>145</v>
      </c>
      <c r="D10223" s="38" t="s">
        <v>146</v>
      </c>
      <c r="E10223" s="3">
        <v>0.13515585660934448</v>
      </c>
      <c r="F10223" s="3">
        <v>0.35851514339447021</v>
      </c>
      <c r="G10223" s="3">
        <v>0.23837029933929443</v>
      </c>
      <c r="H10223" s="3">
        <v>0.75926375389099121</v>
      </c>
      <c r="I10223" s="3">
        <v>9.5972634851932526E-2</v>
      </c>
      <c r="J10223" s="3">
        <v>8.425024151802063E-2</v>
      </c>
      <c r="K10223">
        <v>23</v>
      </c>
      <c r="L10223">
        <v>94</v>
      </c>
      <c r="M10223">
        <v>0</v>
      </c>
      <c r="N10223" s="4">
        <v>8.6999997496604919E-2</v>
      </c>
      <c r="O10223" s="4">
        <v>2.1299999207258224E-2</v>
      </c>
      <c r="P10223" s="3">
        <v>0</v>
      </c>
      <c r="Q10223">
        <v>2</v>
      </c>
      <c r="R10223">
        <v>2</v>
      </c>
      <c r="S10223">
        <v>0</v>
      </c>
      <c r="T10223" s="5">
        <v>0.18680000305175781</v>
      </c>
      <c r="U10223" s="5">
        <v>0.18680000305175781</v>
      </c>
      <c r="V10223">
        <v>0</v>
      </c>
      <c r="W10223" s="3">
        <v>0.78359997272491455</v>
      </c>
      <c r="X10223" s="3">
        <v>0.78359997272491455</v>
      </c>
      <c r="Y10223" s="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</row>
    <row r="10224" spans="1:43" hidden="1" x14ac:dyDescent="0.45">
      <c r="A10224">
        <v>10210</v>
      </c>
      <c r="B10224" s="2">
        <v>45227</v>
      </c>
      <c r="C10224" s="38" t="s">
        <v>147</v>
      </c>
      <c r="D10224" s="38" t="s">
        <v>148</v>
      </c>
      <c r="E10224" s="3">
        <v>0.2774655818939209</v>
      </c>
      <c r="F10224" s="3">
        <v>0.40792810916900635</v>
      </c>
      <c r="G10224" s="3">
        <v>0.63771098852157593</v>
      </c>
      <c r="H10224" s="3">
        <v>0.55619251728057861</v>
      </c>
      <c r="I10224" s="3">
        <v>8.4270447492599487E-2</v>
      </c>
      <c r="J10224" s="3">
        <v>0.29098454117774963</v>
      </c>
      <c r="K10224">
        <v>33</v>
      </c>
      <c r="L10224">
        <v>152</v>
      </c>
      <c r="M10224">
        <v>0</v>
      </c>
      <c r="N10224" s="4">
        <v>3.0300000682473183E-2</v>
      </c>
      <c r="O10224" s="4">
        <v>3.2900001853704453E-2</v>
      </c>
      <c r="P10224" s="3">
        <v>0</v>
      </c>
      <c r="Q10224">
        <v>1</v>
      </c>
      <c r="R10224">
        <v>8</v>
      </c>
      <c r="S10224">
        <v>0</v>
      </c>
      <c r="T10224" s="5">
        <v>6.3900001347064972E-2</v>
      </c>
      <c r="U10224" s="5">
        <v>0.26800000667572021</v>
      </c>
      <c r="V10224">
        <v>0</v>
      </c>
      <c r="W10224" s="3">
        <v>0.95899999141693115</v>
      </c>
      <c r="X10224" s="3">
        <v>0.50249999761581421</v>
      </c>
      <c r="Y10224" s="3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</row>
    <row r="10225" spans="1:43" hidden="1" x14ac:dyDescent="0.45">
      <c r="A10225">
        <v>10211</v>
      </c>
      <c r="B10225" s="2">
        <v>45227</v>
      </c>
      <c r="C10225" s="38" t="s">
        <v>149</v>
      </c>
      <c r="D10225" s="38" t="s">
        <v>150</v>
      </c>
      <c r="E10225" s="3">
        <v>0.85231488943099976</v>
      </c>
      <c r="F10225" s="3">
        <v>0.84464693069458008</v>
      </c>
      <c r="G10225" s="3">
        <v>0.82508730888366699</v>
      </c>
      <c r="H10225" s="3">
        <v>0.7405325174331665</v>
      </c>
      <c r="I10225" s="3">
        <v>0.84104257822036743</v>
      </c>
      <c r="J10225" s="3">
        <v>0.85124605894088745</v>
      </c>
      <c r="K10225">
        <v>45</v>
      </c>
      <c r="L10225">
        <v>146</v>
      </c>
      <c r="M10225">
        <v>0</v>
      </c>
      <c r="N10225" s="4">
        <v>0</v>
      </c>
      <c r="O10225" s="4">
        <v>2.0500000566244125E-2</v>
      </c>
      <c r="P10225" s="3">
        <v>0</v>
      </c>
      <c r="Q10225">
        <v>0</v>
      </c>
      <c r="R10225">
        <v>4</v>
      </c>
      <c r="S10225">
        <v>0</v>
      </c>
      <c r="T10225" s="5">
        <v>0</v>
      </c>
      <c r="U10225" s="5">
        <v>7.0100001990795135E-2</v>
      </c>
      <c r="V10225">
        <v>0</v>
      </c>
      <c r="W10225" s="3">
        <v>0</v>
      </c>
      <c r="X10225" s="3">
        <v>0.22599999606609344</v>
      </c>
      <c r="Y10225" s="3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</row>
    <row r="10226" spans="1:43" hidden="1" x14ac:dyDescent="0.45">
      <c r="A10226">
        <v>10212</v>
      </c>
      <c r="B10226" s="2">
        <v>45227</v>
      </c>
      <c r="C10226" s="38" t="s">
        <v>151</v>
      </c>
      <c r="D10226" s="38" t="s">
        <v>152</v>
      </c>
      <c r="E10226" s="3">
        <v>0.27055996656417847</v>
      </c>
      <c r="F10226" s="3">
        <v>0.62730467319488525</v>
      </c>
      <c r="G10226" s="3">
        <v>0.5526241660118103</v>
      </c>
      <c r="H10226" s="3">
        <v>0.72230386734008789</v>
      </c>
      <c r="I10226" s="3">
        <v>0.11306615173816681</v>
      </c>
      <c r="J10226" s="3">
        <v>0.46887320280075073</v>
      </c>
      <c r="K10226">
        <v>29</v>
      </c>
      <c r="L10226">
        <v>95</v>
      </c>
      <c r="M10226">
        <v>0</v>
      </c>
      <c r="N10226" s="4">
        <v>3.4499999135732651E-2</v>
      </c>
      <c r="O10226" s="4">
        <v>2.10999995470047E-2</v>
      </c>
      <c r="P10226" s="3">
        <v>0</v>
      </c>
      <c r="Q10226">
        <v>2</v>
      </c>
      <c r="R10226">
        <v>5</v>
      </c>
      <c r="S10226">
        <v>0</v>
      </c>
      <c r="T10226" s="5">
        <v>0.1851000040769577</v>
      </c>
      <c r="U10226" s="5">
        <v>0.28200000524520874</v>
      </c>
      <c r="V10226">
        <v>0</v>
      </c>
      <c r="W10226" s="3">
        <v>0.68830001354217529</v>
      </c>
      <c r="X10226" s="3">
        <v>0.41960000991821289</v>
      </c>
      <c r="Y10226" s="3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</row>
    <row r="10227" spans="1:43" hidden="1" x14ac:dyDescent="0.45">
      <c r="A10227">
        <v>10213</v>
      </c>
      <c r="B10227" s="2">
        <v>45227</v>
      </c>
      <c r="C10227" s="38" t="s">
        <v>153</v>
      </c>
      <c r="D10227" s="38" t="s">
        <v>154</v>
      </c>
      <c r="E10227" s="3">
        <v>0.861613929271698</v>
      </c>
      <c r="F10227" s="3">
        <v>0.96352165937423706</v>
      </c>
      <c r="G10227" s="3">
        <v>0.84476727247238159</v>
      </c>
      <c r="H10227" s="3">
        <v>0.89915508031845093</v>
      </c>
      <c r="I10227" s="3">
        <v>0.84104257822036743</v>
      </c>
      <c r="J10227" s="3">
        <v>0.955116868019104</v>
      </c>
      <c r="K10227">
        <v>19</v>
      </c>
      <c r="L10227">
        <v>90</v>
      </c>
      <c r="M10227">
        <v>0</v>
      </c>
      <c r="N10227" s="4">
        <v>0</v>
      </c>
      <c r="O10227" s="4">
        <v>0</v>
      </c>
      <c r="P10227" s="3">
        <v>0</v>
      </c>
      <c r="Q10227">
        <v>0</v>
      </c>
      <c r="R10227">
        <v>0</v>
      </c>
      <c r="S10227">
        <v>0</v>
      </c>
      <c r="T10227" s="5">
        <v>0</v>
      </c>
      <c r="U10227" s="5">
        <v>0</v>
      </c>
      <c r="V10227">
        <v>0</v>
      </c>
      <c r="W10227" s="3">
        <v>0</v>
      </c>
      <c r="X10227" s="3">
        <v>0</v>
      </c>
      <c r="Y10227" s="3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</row>
    <row r="10228" spans="1:43" hidden="1" x14ac:dyDescent="0.45">
      <c r="A10228">
        <v>10214</v>
      </c>
      <c r="B10228" s="2">
        <v>45227</v>
      </c>
      <c r="C10228" s="38" t="s">
        <v>155</v>
      </c>
      <c r="D10228" s="38" t="s">
        <v>156</v>
      </c>
      <c r="E10228" s="3">
        <v>0.85867911577224731</v>
      </c>
      <c r="F10228" s="3">
        <v>0.77052778005599976</v>
      </c>
      <c r="G10228" s="3">
        <v>0.83862775564193726</v>
      </c>
      <c r="H10228" s="3">
        <v>0.86036938428878784</v>
      </c>
      <c r="I10228" s="3">
        <v>0.84104257822036743</v>
      </c>
      <c r="J10228" s="3">
        <v>0.54161804914474487</v>
      </c>
      <c r="K10228">
        <v>26</v>
      </c>
      <c r="L10228">
        <v>111</v>
      </c>
      <c r="M10228">
        <v>0</v>
      </c>
      <c r="N10228" s="4">
        <v>0</v>
      </c>
      <c r="O10228" s="4">
        <v>8.999999612569809E-3</v>
      </c>
      <c r="P10228" s="3">
        <v>0</v>
      </c>
      <c r="Q10228">
        <v>0</v>
      </c>
      <c r="R10228">
        <v>1</v>
      </c>
      <c r="S10228">
        <v>0</v>
      </c>
      <c r="T10228" s="5">
        <v>0</v>
      </c>
      <c r="U10228" s="5">
        <v>4.8799999058246613E-2</v>
      </c>
      <c r="V10228">
        <v>0</v>
      </c>
      <c r="W10228" s="3">
        <v>0</v>
      </c>
      <c r="X10228" s="3">
        <v>0.38980001211166382</v>
      </c>
      <c r="Y10228" s="3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</row>
    <row r="10229" spans="1:43" hidden="1" x14ac:dyDescent="0.45">
      <c r="A10229">
        <v>10215</v>
      </c>
      <c r="B10229" s="2">
        <v>45227</v>
      </c>
      <c r="C10229" s="38" t="s">
        <v>157</v>
      </c>
      <c r="D10229" s="38" t="s">
        <v>158</v>
      </c>
      <c r="E10229" s="3">
        <v>5.5532876402139664E-2</v>
      </c>
      <c r="F10229" s="3">
        <v>3.4194380044937134E-2</v>
      </c>
      <c r="G10229" s="3">
        <v>1.3520260341465473E-2</v>
      </c>
      <c r="H10229" s="3">
        <v>1.5796935185790062E-2</v>
      </c>
      <c r="I10229" s="3">
        <v>0.21388716995716095</v>
      </c>
      <c r="J10229" s="3">
        <v>0.20935416221618652</v>
      </c>
      <c r="K10229">
        <v>1652</v>
      </c>
      <c r="L10229">
        <v>4806</v>
      </c>
      <c r="M10229">
        <v>0</v>
      </c>
      <c r="N10229" s="4">
        <v>0.11259999871253967</v>
      </c>
      <c r="O10229" s="4">
        <v>0.11739999800920486</v>
      </c>
      <c r="P10229" s="3">
        <v>0</v>
      </c>
      <c r="Q10229">
        <v>201</v>
      </c>
      <c r="R10229">
        <v>633</v>
      </c>
      <c r="S10229">
        <v>0</v>
      </c>
      <c r="T10229" s="5">
        <v>9.5629997253417969</v>
      </c>
      <c r="U10229" s="5">
        <v>29.573299407958984</v>
      </c>
      <c r="V10229">
        <v>0</v>
      </c>
      <c r="W10229" s="3">
        <v>0.38060000538825989</v>
      </c>
      <c r="X10229" s="3">
        <v>0.37380000948905945</v>
      </c>
      <c r="Y10229" s="3">
        <v>0</v>
      </c>
      <c r="Z10229">
        <v>0</v>
      </c>
      <c r="AA10229">
        <v>4</v>
      </c>
      <c r="AB10229">
        <v>0</v>
      </c>
      <c r="AC10229">
        <v>1</v>
      </c>
      <c r="AD10229">
        <v>6</v>
      </c>
      <c r="AE10229">
        <v>0</v>
      </c>
      <c r="AF10229">
        <v>1</v>
      </c>
      <c r="AG10229">
        <v>5</v>
      </c>
      <c r="AH10229">
        <v>0</v>
      </c>
      <c r="AI10229">
        <v>0</v>
      </c>
      <c r="AJ10229">
        <v>0</v>
      </c>
      <c r="AK10229">
        <v>0</v>
      </c>
      <c r="AL10229">
        <v>1</v>
      </c>
      <c r="AM10229">
        <v>9</v>
      </c>
      <c r="AN10229">
        <v>0</v>
      </c>
      <c r="AO10229">
        <v>0</v>
      </c>
      <c r="AP10229">
        <v>0</v>
      </c>
      <c r="AQ10229">
        <v>0</v>
      </c>
    </row>
    <row r="10230" spans="1:43" hidden="1" x14ac:dyDescent="0.45">
      <c r="A10230">
        <v>10216</v>
      </c>
      <c r="B10230" s="2">
        <v>45227</v>
      </c>
      <c r="C10230" s="38" t="s">
        <v>159</v>
      </c>
      <c r="D10230" s="38" t="s">
        <v>160</v>
      </c>
      <c r="E10230" s="3">
        <v>0.85989177227020264</v>
      </c>
      <c r="F10230" s="3">
        <v>0.96325403451919556</v>
      </c>
      <c r="G10230" s="3">
        <v>0.84117293357849121</v>
      </c>
      <c r="H10230" s="3">
        <v>0.89821320772171021</v>
      </c>
      <c r="I10230" s="3">
        <v>0.84104257822036743</v>
      </c>
      <c r="J10230" s="3">
        <v>0.955116868019104</v>
      </c>
      <c r="K10230">
        <v>23</v>
      </c>
      <c r="L10230">
        <v>96</v>
      </c>
      <c r="M10230">
        <v>0</v>
      </c>
      <c r="N10230" s="4">
        <v>0</v>
      </c>
      <c r="O10230" s="4">
        <v>0</v>
      </c>
      <c r="P10230" s="3">
        <v>0</v>
      </c>
      <c r="Q10230">
        <v>0</v>
      </c>
      <c r="R10230">
        <v>0</v>
      </c>
      <c r="S10230">
        <v>0</v>
      </c>
      <c r="T10230" s="5">
        <v>0</v>
      </c>
      <c r="U10230" s="5">
        <v>0</v>
      </c>
      <c r="V10230">
        <v>0</v>
      </c>
      <c r="W10230" s="3">
        <v>0</v>
      </c>
      <c r="X10230" s="3">
        <v>0</v>
      </c>
      <c r="Y10230" s="3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</row>
    <row r="10231" spans="1:43" hidden="1" x14ac:dyDescent="0.45">
      <c r="A10231">
        <v>10217</v>
      </c>
      <c r="B10231" s="2">
        <v>45227</v>
      </c>
      <c r="C10231" s="38" t="s">
        <v>161</v>
      </c>
      <c r="D10231" s="38" t="s">
        <v>162</v>
      </c>
      <c r="E10231" s="3">
        <v>7.1464486420154572E-2</v>
      </c>
      <c r="F10231" s="3">
        <v>3.9987649768590927E-2</v>
      </c>
      <c r="G10231" s="3">
        <v>1.4700750820338726E-2</v>
      </c>
      <c r="H10231" s="3">
        <v>1.7779791727662086E-2</v>
      </c>
      <c r="I10231" s="3">
        <v>0.27602383494377136</v>
      </c>
      <c r="J10231" s="3">
        <v>0.23048484325408936</v>
      </c>
      <c r="K10231">
        <v>1590</v>
      </c>
      <c r="L10231">
        <v>4959</v>
      </c>
      <c r="M10231">
        <v>0</v>
      </c>
      <c r="N10231" s="4">
        <v>0.1031000018119812</v>
      </c>
      <c r="O10231" s="4">
        <v>8.6300000548362732E-2</v>
      </c>
      <c r="P10231" s="3">
        <v>0</v>
      </c>
      <c r="Q10231">
        <v>177</v>
      </c>
      <c r="R10231">
        <v>465</v>
      </c>
      <c r="S10231">
        <v>0</v>
      </c>
      <c r="T10231" s="5">
        <v>9.3442001342773438</v>
      </c>
      <c r="U10231" s="5">
        <v>27.257699966430664</v>
      </c>
      <c r="V10231">
        <v>0</v>
      </c>
      <c r="W10231" s="3">
        <v>0.36759999394416809</v>
      </c>
      <c r="X10231" s="3">
        <v>0.40819999575614929</v>
      </c>
      <c r="Y10231" s="3">
        <v>0</v>
      </c>
      <c r="Z10231">
        <v>0</v>
      </c>
      <c r="AA10231">
        <v>3</v>
      </c>
      <c r="AB10231">
        <v>0</v>
      </c>
      <c r="AC10231">
        <v>1</v>
      </c>
      <c r="AD10231">
        <v>4</v>
      </c>
      <c r="AE10231">
        <v>0</v>
      </c>
      <c r="AF10231">
        <v>1</v>
      </c>
      <c r="AG10231">
        <v>2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10</v>
      </c>
      <c r="AN10231">
        <v>0</v>
      </c>
      <c r="AO10231">
        <v>0</v>
      </c>
      <c r="AP10231">
        <v>0</v>
      </c>
      <c r="AQ10231">
        <v>0</v>
      </c>
    </row>
    <row r="10232" spans="1:43" hidden="1" x14ac:dyDescent="0.45">
      <c r="A10232">
        <v>10218</v>
      </c>
      <c r="B10232" s="2">
        <v>45227</v>
      </c>
      <c r="C10232" s="38" t="s">
        <v>163</v>
      </c>
      <c r="D10232" s="38" t="s">
        <v>164</v>
      </c>
      <c r="E10232" s="3">
        <v>0.48741763830184937</v>
      </c>
      <c r="F10232" s="3">
        <v>0.59522765874862671</v>
      </c>
      <c r="G10232" s="3">
        <v>0.80745053291320801</v>
      </c>
      <c r="H10232" s="3">
        <v>0.85832905769348145</v>
      </c>
      <c r="I10232" s="3">
        <v>0.19513359665870667</v>
      </c>
      <c r="J10232" s="3">
        <v>0.22942635416984558</v>
      </c>
      <c r="K10232">
        <v>28</v>
      </c>
      <c r="L10232">
        <v>113</v>
      </c>
      <c r="M10232">
        <v>0</v>
      </c>
      <c r="N10232" s="4">
        <v>0</v>
      </c>
      <c r="O10232" s="4">
        <v>0</v>
      </c>
      <c r="P10232" s="3">
        <v>0</v>
      </c>
      <c r="Q10232">
        <v>2</v>
      </c>
      <c r="R10232">
        <v>5</v>
      </c>
      <c r="S10232">
        <v>0</v>
      </c>
      <c r="T10232" s="5">
        <v>5.6600000709295273E-2</v>
      </c>
      <c r="U10232" s="5">
        <v>0.14959999918937683</v>
      </c>
      <c r="V10232">
        <v>0</v>
      </c>
      <c r="W10232" s="3">
        <v>0.5121999979019165</v>
      </c>
      <c r="X10232" s="3">
        <v>0.54119998216629028</v>
      </c>
      <c r="Y10232" s="3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</row>
    <row r="10233" spans="1:43" hidden="1" x14ac:dyDescent="0.45">
      <c r="A10233">
        <v>10219</v>
      </c>
      <c r="B10233" s="2">
        <v>45227</v>
      </c>
      <c r="C10233" s="38" t="s">
        <v>165</v>
      </c>
      <c r="D10233" s="38" t="s">
        <v>166</v>
      </c>
      <c r="E10233" s="3">
        <v>7.8924372792243958E-2</v>
      </c>
      <c r="F10233" s="3">
        <v>9.4433575868606567E-2</v>
      </c>
      <c r="G10233" s="3">
        <v>0.11225435882806778</v>
      </c>
      <c r="H10233" s="3">
        <v>0.25673916935920715</v>
      </c>
      <c r="I10233" s="3">
        <v>8.2007415592670441E-2</v>
      </c>
      <c r="J10233" s="3">
        <v>6.0987841337919235E-2</v>
      </c>
      <c r="K10233">
        <v>47</v>
      </c>
      <c r="L10233">
        <v>173</v>
      </c>
      <c r="M10233">
        <v>0</v>
      </c>
      <c r="N10233" s="4">
        <v>0.12770000100135803</v>
      </c>
      <c r="O10233" s="4">
        <v>5.7799998670816422E-2</v>
      </c>
      <c r="P10233" s="3">
        <v>0</v>
      </c>
      <c r="Q10233">
        <v>6</v>
      </c>
      <c r="R10233">
        <v>11</v>
      </c>
      <c r="S10233">
        <v>0</v>
      </c>
      <c r="T10233" s="5">
        <v>0.51800000667572021</v>
      </c>
      <c r="U10233" s="5">
        <v>0.71780002117156982</v>
      </c>
      <c r="V10233">
        <v>0</v>
      </c>
      <c r="W10233" s="3">
        <v>1.1022000312805176</v>
      </c>
      <c r="X10233" s="3">
        <v>0.83300000429153442</v>
      </c>
      <c r="Y10233" s="3">
        <v>0</v>
      </c>
      <c r="Z10233">
        <v>0</v>
      </c>
      <c r="AA10233">
        <v>1</v>
      </c>
      <c r="AB10233">
        <v>0</v>
      </c>
      <c r="AC10233">
        <v>0</v>
      </c>
      <c r="AD10233">
        <v>1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</row>
    <row r="10234" spans="1:43" hidden="1" x14ac:dyDescent="0.45">
      <c r="A10234">
        <v>10220</v>
      </c>
      <c r="B10234" s="2">
        <v>45227</v>
      </c>
      <c r="C10234" s="38" t="s">
        <v>167</v>
      </c>
      <c r="D10234" s="38" t="s">
        <v>168</v>
      </c>
      <c r="E10234" s="3">
        <v>0.85790634155273438</v>
      </c>
      <c r="F10234" s="3">
        <v>0.94889551401138306</v>
      </c>
      <c r="G10234" s="3">
        <v>0.83699977397918701</v>
      </c>
      <c r="H10234" s="3">
        <v>0.86402809619903564</v>
      </c>
      <c r="I10234" s="3">
        <v>0.84104257822036743</v>
      </c>
      <c r="J10234" s="3">
        <v>0.94697743654251099</v>
      </c>
      <c r="K10234">
        <v>28</v>
      </c>
      <c r="L10234">
        <v>118</v>
      </c>
      <c r="M10234">
        <v>0</v>
      </c>
      <c r="N10234" s="4">
        <v>0</v>
      </c>
      <c r="O10234" s="4">
        <v>8.500000461935997E-3</v>
      </c>
      <c r="P10234" s="3">
        <v>0</v>
      </c>
      <c r="Q10234">
        <v>0</v>
      </c>
      <c r="R10234">
        <v>1</v>
      </c>
      <c r="S10234">
        <v>0</v>
      </c>
      <c r="T10234" s="5">
        <v>0</v>
      </c>
      <c r="U10234" s="5">
        <v>3.599999938160181E-3</v>
      </c>
      <c r="V10234">
        <v>0</v>
      </c>
      <c r="W10234" s="3">
        <v>0</v>
      </c>
      <c r="X10234" s="3">
        <v>3.1500000506639481E-2</v>
      </c>
      <c r="Y10234" s="3">
        <v>0</v>
      </c>
      <c r="Z10234">
        <v>0</v>
      </c>
      <c r="AA10234">
        <v>0</v>
      </c>
      <c r="AB10234">
        <v>0</v>
      </c>
      <c r="AC10234">
        <v>0</v>
      </c>
      <c r="AD10234">
        <v>1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</row>
    <row r="10235" spans="1:43" hidden="1" x14ac:dyDescent="0.45">
      <c r="A10235">
        <v>10221</v>
      </c>
      <c r="B10235" s="2">
        <v>45227</v>
      </c>
      <c r="C10235" s="38" t="s">
        <v>169</v>
      </c>
      <c r="D10235" s="38" t="s">
        <v>170</v>
      </c>
      <c r="E10235" s="3">
        <v>0.85790634155273438</v>
      </c>
      <c r="F10235" s="3">
        <v>0.60008031129837036</v>
      </c>
      <c r="G10235" s="3">
        <v>0.83699977397918701</v>
      </c>
      <c r="H10235" s="3">
        <v>0.68805474042892456</v>
      </c>
      <c r="I10235" s="3">
        <v>0.84104257822036743</v>
      </c>
      <c r="J10235" s="3">
        <v>0.46290740370750427</v>
      </c>
      <c r="K10235">
        <v>28</v>
      </c>
      <c r="L10235">
        <v>120</v>
      </c>
      <c r="M10235">
        <v>0</v>
      </c>
      <c r="N10235" s="4">
        <v>0</v>
      </c>
      <c r="O10235" s="4">
        <v>2.500000037252903E-2</v>
      </c>
      <c r="P10235" s="3">
        <v>0</v>
      </c>
      <c r="Q10235">
        <v>0</v>
      </c>
      <c r="R10235">
        <v>4</v>
      </c>
      <c r="S10235">
        <v>0</v>
      </c>
      <c r="T10235" s="5">
        <v>0</v>
      </c>
      <c r="U10235" s="5">
        <v>0.25119999051094055</v>
      </c>
      <c r="V10235">
        <v>0</v>
      </c>
      <c r="W10235" s="3">
        <v>0</v>
      </c>
      <c r="X10235" s="3">
        <v>0.41629999876022339</v>
      </c>
      <c r="Y10235" s="3">
        <v>0</v>
      </c>
      <c r="Z10235">
        <v>0</v>
      </c>
      <c r="AA10235">
        <v>0</v>
      </c>
      <c r="AB10235">
        <v>0</v>
      </c>
      <c r="AC10235">
        <v>0</v>
      </c>
      <c r="AD10235">
        <v>1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</row>
    <row r="10236" spans="1:43" hidden="1" x14ac:dyDescent="0.45">
      <c r="A10236">
        <v>10222</v>
      </c>
      <c r="B10236" s="2">
        <v>45227</v>
      </c>
      <c r="C10236" s="38" t="s">
        <v>171</v>
      </c>
      <c r="D10236" s="38" t="s">
        <v>172</v>
      </c>
      <c r="E10236" s="3">
        <v>0.38414674997329712</v>
      </c>
      <c r="F10236" s="3">
        <v>0.77048826217651367</v>
      </c>
      <c r="G10236" s="3">
        <v>0.81519335508346558</v>
      </c>
      <c r="H10236" s="3">
        <v>0.78073304891586304</v>
      </c>
      <c r="I10236" s="3">
        <v>8.7867960333824158E-2</v>
      </c>
      <c r="J10236" s="3">
        <v>0.66808491945266724</v>
      </c>
      <c r="K10236">
        <v>29</v>
      </c>
      <c r="L10236">
        <v>126</v>
      </c>
      <c r="M10236">
        <v>0</v>
      </c>
      <c r="N10236" s="4">
        <v>0</v>
      </c>
      <c r="O10236" s="4">
        <v>1.5900000929832458E-2</v>
      </c>
      <c r="P10236" s="3">
        <v>0</v>
      </c>
      <c r="Q10236">
        <v>1</v>
      </c>
      <c r="R10236">
        <v>3</v>
      </c>
      <c r="S10236">
        <v>0</v>
      </c>
      <c r="T10236" s="5">
        <v>0.19840000569820404</v>
      </c>
      <c r="U10236" s="5">
        <v>0.22849999368190765</v>
      </c>
      <c r="V10236">
        <v>0</v>
      </c>
      <c r="W10236" s="3">
        <v>0.87510001659393311</v>
      </c>
      <c r="X10236" s="3">
        <v>0.3361000120639801</v>
      </c>
      <c r="Y10236" s="3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</row>
    <row r="10237" spans="1:43" hidden="1" x14ac:dyDescent="0.45">
      <c r="A10237">
        <v>10223</v>
      </c>
      <c r="B10237" s="2">
        <v>45227</v>
      </c>
      <c r="C10237" s="38" t="s">
        <v>173</v>
      </c>
      <c r="D10237" s="38" t="s">
        <v>174</v>
      </c>
      <c r="E10237" s="3">
        <v>9.1692164540290833E-2</v>
      </c>
      <c r="F10237" s="3">
        <v>9.0205863118171692E-2</v>
      </c>
      <c r="G10237" s="3">
        <v>5.6257367134094238E-2</v>
      </c>
      <c r="H10237" s="3">
        <v>6.6453628242015839E-2</v>
      </c>
      <c r="I10237" s="3">
        <v>0.18364636600017548</v>
      </c>
      <c r="J10237" s="3">
        <v>0.2491070032119751</v>
      </c>
      <c r="K10237">
        <v>319</v>
      </c>
      <c r="L10237">
        <v>603</v>
      </c>
      <c r="M10237">
        <v>0</v>
      </c>
      <c r="N10237" s="4">
        <v>7.2099998593330383E-2</v>
      </c>
      <c r="O10237" s="4">
        <v>6.9700002670288086E-2</v>
      </c>
      <c r="P10237" s="3">
        <v>0</v>
      </c>
      <c r="Q10237">
        <v>26</v>
      </c>
      <c r="R10237">
        <v>49</v>
      </c>
      <c r="S10237">
        <v>0</v>
      </c>
      <c r="T10237" s="5">
        <v>2.0910000801086426</v>
      </c>
      <c r="U10237" s="5">
        <v>4.0801000595092773</v>
      </c>
      <c r="V10237">
        <v>0</v>
      </c>
      <c r="W10237" s="3">
        <v>0.49320000410079956</v>
      </c>
      <c r="X10237" s="3">
        <v>0.51069998741149902</v>
      </c>
      <c r="Y10237" s="3">
        <v>0</v>
      </c>
      <c r="Z10237">
        <v>0</v>
      </c>
      <c r="AA10237">
        <v>0</v>
      </c>
      <c r="AB10237">
        <v>0</v>
      </c>
      <c r="AC10237">
        <v>1</v>
      </c>
      <c r="AD10237">
        <v>1</v>
      </c>
      <c r="AE10237">
        <v>0</v>
      </c>
      <c r="AF10237">
        <v>0</v>
      </c>
      <c r="AG10237">
        <v>1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</row>
    <row r="10238" spans="1:43" hidden="1" x14ac:dyDescent="0.45">
      <c r="A10238">
        <v>10224</v>
      </c>
      <c r="B10238" s="2">
        <v>45227</v>
      </c>
      <c r="C10238" s="38" t="s">
        <v>175</v>
      </c>
      <c r="D10238" s="38" t="s">
        <v>176</v>
      </c>
      <c r="E10238" s="3">
        <v>0.76365292072296143</v>
      </c>
      <c r="F10238" s="3">
        <v>0.90896540880203247</v>
      </c>
      <c r="G10238" s="3">
        <v>0.63874590396881104</v>
      </c>
      <c r="H10238" s="3">
        <v>0.73577988147735596</v>
      </c>
      <c r="I10238" s="3">
        <v>0.82900822162628174</v>
      </c>
      <c r="J10238" s="3">
        <v>0.94590097665786743</v>
      </c>
      <c r="K10238">
        <v>38</v>
      </c>
      <c r="L10238">
        <v>159</v>
      </c>
      <c r="M10238">
        <v>0</v>
      </c>
      <c r="N10238" s="4">
        <v>2.630000002682209E-2</v>
      </c>
      <c r="O10238" s="4">
        <v>1.8899999558925629E-2</v>
      </c>
      <c r="P10238" s="3">
        <v>0</v>
      </c>
      <c r="Q10238">
        <v>2</v>
      </c>
      <c r="R10238">
        <v>5</v>
      </c>
      <c r="S10238">
        <v>0</v>
      </c>
      <c r="T10238" s="5">
        <v>2.0400000736117363E-2</v>
      </c>
      <c r="U10238" s="5">
        <v>0.16650000214576721</v>
      </c>
      <c r="V10238">
        <v>0</v>
      </c>
      <c r="W10238" s="3">
        <v>1.7400000244379044E-2</v>
      </c>
      <c r="X10238" s="3">
        <v>5.6600000709295273E-2</v>
      </c>
      <c r="Y10238" s="3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</row>
    <row r="10239" spans="1:43" hidden="1" x14ac:dyDescent="0.45">
      <c r="A10239">
        <v>10225</v>
      </c>
      <c r="B10239" s="2">
        <v>45227</v>
      </c>
      <c r="C10239" s="38" t="s">
        <v>177</v>
      </c>
      <c r="D10239" s="38" t="s">
        <v>178</v>
      </c>
      <c r="E10239" s="3">
        <v>0.85790634155273438</v>
      </c>
      <c r="F10239" s="3">
        <v>0.94988930225372314</v>
      </c>
      <c r="G10239" s="3">
        <v>0.83699977397918701</v>
      </c>
      <c r="H10239" s="3">
        <v>0.86401772499084473</v>
      </c>
      <c r="I10239" s="3">
        <v>0.84104257822036743</v>
      </c>
      <c r="J10239" s="3">
        <v>0.94872486591339111</v>
      </c>
      <c r="K10239">
        <v>28</v>
      </c>
      <c r="L10239">
        <v>117</v>
      </c>
      <c r="M10239">
        <v>0</v>
      </c>
      <c r="N10239" s="4">
        <v>0</v>
      </c>
      <c r="O10239" s="4">
        <v>8.500000461935997E-3</v>
      </c>
      <c r="P10239" s="3">
        <v>0</v>
      </c>
      <c r="Q10239">
        <v>0</v>
      </c>
      <c r="R10239">
        <v>1</v>
      </c>
      <c r="S10239">
        <v>0</v>
      </c>
      <c r="T10239" s="5">
        <v>0</v>
      </c>
      <c r="U10239" s="5">
        <v>6.8000000901520252E-3</v>
      </c>
      <c r="V10239">
        <v>0</v>
      </c>
      <c r="W10239" s="3">
        <v>0</v>
      </c>
      <c r="X10239" s="3">
        <v>4.2500000447034836E-2</v>
      </c>
      <c r="Y10239" s="3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</row>
    <row r="10240" spans="1:43" hidden="1" x14ac:dyDescent="0.45">
      <c r="A10240">
        <v>10226</v>
      </c>
      <c r="B10240" s="2">
        <v>45227</v>
      </c>
      <c r="C10240" s="38" t="s">
        <v>179</v>
      </c>
      <c r="D10240" s="38" t="s">
        <v>180</v>
      </c>
      <c r="E10240" s="3">
        <v>0.85679763555526733</v>
      </c>
      <c r="F10240" s="3">
        <v>0.48980775475502014</v>
      </c>
      <c r="G10240" s="3">
        <v>0.83465617895126343</v>
      </c>
      <c r="H10240" s="3">
        <v>0.70112395286560059</v>
      </c>
      <c r="I10240" s="3">
        <v>0.84104257822036743</v>
      </c>
      <c r="J10240" s="3">
        <v>0.27062693238258362</v>
      </c>
      <c r="K10240">
        <v>31</v>
      </c>
      <c r="L10240">
        <v>127</v>
      </c>
      <c r="M10240">
        <v>0</v>
      </c>
      <c r="N10240" s="4">
        <v>0</v>
      </c>
      <c r="O10240" s="4">
        <v>2.3600000888109207E-2</v>
      </c>
      <c r="P10240" s="3">
        <v>0</v>
      </c>
      <c r="Q10240">
        <v>0</v>
      </c>
      <c r="R10240">
        <v>4</v>
      </c>
      <c r="S10240">
        <v>0</v>
      </c>
      <c r="T10240" s="5">
        <v>0</v>
      </c>
      <c r="U10240" s="5">
        <v>0.24410000443458557</v>
      </c>
      <c r="V10240">
        <v>0</v>
      </c>
      <c r="W10240" s="3">
        <v>0</v>
      </c>
      <c r="X10240" s="3">
        <v>0.50739997625350952</v>
      </c>
      <c r="Y10240" s="3">
        <v>0</v>
      </c>
      <c r="Z10240">
        <v>0</v>
      </c>
      <c r="AA10240">
        <v>0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</row>
    <row r="10241" spans="1:43" hidden="1" x14ac:dyDescent="0.45">
      <c r="A10241">
        <v>10227</v>
      </c>
      <c r="B10241" s="2">
        <v>45227</v>
      </c>
      <c r="C10241" s="38" t="s">
        <v>181</v>
      </c>
      <c r="D10241" s="38" t="s">
        <v>182</v>
      </c>
      <c r="E10241" s="3">
        <v>0.12851378321647644</v>
      </c>
      <c r="F10241" s="3">
        <v>0.29247307777404785</v>
      </c>
      <c r="G10241" s="3">
        <v>0.11946392059326172</v>
      </c>
      <c r="H10241" s="3">
        <v>0.1675221174955368</v>
      </c>
      <c r="I10241" s="3">
        <v>0.17636911571025848</v>
      </c>
      <c r="J10241" s="3">
        <v>0.5403936505317688</v>
      </c>
      <c r="K10241">
        <v>60</v>
      </c>
      <c r="L10241">
        <v>225</v>
      </c>
      <c r="M10241">
        <v>0</v>
      </c>
      <c r="N10241" s="4">
        <v>0.11670000106096268</v>
      </c>
      <c r="O10241" s="4">
        <v>7.5599998235702515E-2</v>
      </c>
      <c r="P10241" s="3">
        <v>0</v>
      </c>
      <c r="Q10241">
        <v>7</v>
      </c>
      <c r="R10241">
        <v>19</v>
      </c>
      <c r="S10241">
        <v>0</v>
      </c>
      <c r="T10241" s="5">
        <v>0.31639999151229858</v>
      </c>
      <c r="U10241" s="5">
        <v>0.62209999561309814</v>
      </c>
      <c r="V10241">
        <v>0</v>
      </c>
      <c r="W10241" s="3">
        <v>0.53880000114440918</v>
      </c>
      <c r="X10241" s="3">
        <v>0.39030000567436218</v>
      </c>
      <c r="Y10241" s="3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</row>
    <row r="10242" spans="1:43" hidden="1" x14ac:dyDescent="0.45">
      <c r="A10242">
        <v>10228</v>
      </c>
      <c r="B10242" s="2">
        <v>45227</v>
      </c>
      <c r="C10242" s="38" t="s">
        <v>183</v>
      </c>
      <c r="D10242" s="38" t="s">
        <v>184</v>
      </c>
      <c r="E10242" s="3">
        <v>0.85907608270645142</v>
      </c>
      <c r="F10242" s="3">
        <v>0.72639769315719604</v>
      </c>
      <c r="G10242" s="3">
        <v>0.83946216106414795</v>
      </c>
      <c r="H10242" s="3">
        <v>0.80034798383712769</v>
      </c>
      <c r="I10242" s="3">
        <v>0.84104257822036743</v>
      </c>
      <c r="J10242" s="3">
        <v>0.54944771528244019</v>
      </c>
      <c r="K10242">
        <v>25</v>
      </c>
      <c r="L10242">
        <v>125</v>
      </c>
      <c r="M10242">
        <v>0</v>
      </c>
      <c r="N10242" s="4">
        <v>0</v>
      </c>
      <c r="O10242" s="4">
        <v>1.6000000759959221E-2</v>
      </c>
      <c r="P10242" s="3">
        <v>0</v>
      </c>
      <c r="Q10242">
        <v>0</v>
      </c>
      <c r="R10242">
        <v>2</v>
      </c>
      <c r="S10242">
        <v>0</v>
      </c>
      <c r="T10242" s="5">
        <v>0</v>
      </c>
      <c r="U10242" s="5">
        <v>0.10069999843835831</v>
      </c>
      <c r="V10242">
        <v>0</v>
      </c>
      <c r="W10242" s="3">
        <v>0</v>
      </c>
      <c r="X10242" s="3">
        <v>0.38659998774528503</v>
      </c>
      <c r="Y10242" s="3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</row>
    <row r="10243" spans="1:43" hidden="1" x14ac:dyDescent="0.45">
      <c r="A10243">
        <v>10229</v>
      </c>
      <c r="B10243" s="2">
        <v>45227</v>
      </c>
      <c r="C10243" s="38" t="s">
        <v>185</v>
      </c>
      <c r="D10243" s="38" t="s">
        <v>186</v>
      </c>
      <c r="E10243" s="3">
        <v>0.3038574755191803</v>
      </c>
      <c r="F10243" s="3">
        <v>0.12062787264585495</v>
      </c>
      <c r="G10243" s="3">
        <v>0.21754133701324463</v>
      </c>
      <c r="H10243" s="3">
        <v>2.6982136070728302E-2</v>
      </c>
      <c r="I10243" s="3">
        <v>0.42372223734855652</v>
      </c>
      <c r="J10243" s="3">
        <v>0.52623921632766724</v>
      </c>
      <c r="K10243">
        <v>262</v>
      </c>
      <c r="L10243">
        <v>2898</v>
      </c>
      <c r="M10243">
        <v>0</v>
      </c>
      <c r="N10243" s="4">
        <v>4.1999999433755875E-2</v>
      </c>
      <c r="O10243" s="4">
        <v>7.0699997246265411E-2</v>
      </c>
      <c r="P10243" s="3">
        <v>0</v>
      </c>
      <c r="Q10243">
        <v>16</v>
      </c>
      <c r="R10243">
        <v>227</v>
      </c>
      <c r="S10243">
        <v>0</v>
      </c>
      <c r="T10243" s="5">
        <v>0.9100000262260437</v>
      </c>
      <c r="U10243" s="5">
        <v>14.666799545288086</v>
      </c>
      <c r="V10243">
        <v>0</v>
      </c>
      <c r="W10243" s="3">
        <v>0.32089999318122864</v>
      </c>
      <c r="X10243" s="3">
        <v>0.36460000276565552</v>
      </c>
      <c r="Y10243" s="3">
        <v>0</v>
      </c>
      <c r="Z10243">
        <v>0</v>
      </c>
      <c r="AA10243">
        <v>1</v>
      </c>
      <c r="AB10243">
        <v>0</v>
      </c>
      <c r="AC10243">
        <v>0</v>
      </c>
      <c r="AD10243">
        <v>1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1</v>
      </c>
      <c r="AN10243">
        <v>0</v>
      </c>
      <c r="AO10243">
        <v>0</v>
      </c>
      <c r="AP10243">
        <v>0</v>
      </c>
      <c r="AQ10243">
        <v>0</v>
      </c>
    </row>
    <row r="10244" spans="1:43" hidden="1" x14ac:dyDescent="0.45">
      <c r="A10244">
        <v>10230</v>
      </c>
      <c r="B10244" s="2">
        <v>45227</v>
      </c>
      <c r="C10244" s="38" t="s">
        <v>187</v>
      </c>
      <c r="D10244" s="38" t="s">
        <v>188</v>
      </c>
      <c r="E10244" s="3">
        <v>0.17544421553611755</v>
      </c>
      <c r="F10244" s="3">
        <v>0.27685713768005371</v>
      </c>
      <c r="G10244" s="3">
        <v>0.19423453509807587</v>
      </c>
      <c r="H10244" s="3">
        <v>0.29939261078834534</v>
      </c>
      <c r="I10244" s="3">
        <v>0.19389189779758453</v>
      </c>
      <c r="J10244" s="3">
        <v>0.3270646333694458</v>
      </c>
      <c r="K10244">
        <v>106</v>
      </c>
      <c r="L10244">
        <v>271</v>
      </c>
      <c r="M10244">
        <v>0</v>
      </c>
      <c r="N10244" s="4">
        <v>6.5999999642372131E-2</v>
      </c>
      <c r="O10244" s="4">
        <v>4.8000000417232513E-2</v>
      </c>
      <c r="P10244" s="3">
        <v>0</v>
      </c>
      <c r="Q10244">
        <v>7</v>
      </c>
      <c r="R10244">
        <v>15</v>
      </c>
      <c r="S10244">
        <v>0</v>
      </c>
      <c r="T10244" s="5">
        <v>0.31540000438690186</v>
      </c>
      <c r="U10244" s="5">
        <v>0.72079998254776001</v>
      </c>
      <c r="V10244">
        <v>0</v>
      </c>
      <c r="W10244" s="3">
        <v>0.43729999661445618</v>
      </c>
      <c r="X10244" s="3">
        <v>0.46630001068115234</v>
      </c>
      <c r="Y10244" s="3">
        <v>0</v>
      </c>
      <c r="Z10244">
        <v>1</v>
      </c>
      <c r="AA10244">
        <v>1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</row>
    <row r="10245" spans="1:43" hidden="1" x14ac:dyDescent="0.45">
      <c r="A10245">
        <v>10231</v>
      </c>
      <c r="B10245" s="2">
        <v>45227</v>
      </c>
      <c r="C10245" s="38" t="s">
        <v>189</v>
      </c>
      <c r="D10245" s="38" t="s">
        <v>190</v>
      </c>
      <c r="E10245" s="3">
        <v>0.85442531108856201</v>
      </c>
      <c r="F10245" s="3">
        <v>0.43164956569671631</v>
      </c>
      <c r="G10245" s="3">
        <v>0.82961052656173706</v>
      </c>
      <c r="H10245" s="3">
        <v>0.86243158578872681</v>
      </c>
      <c r="I10245" s="3">
        <v>0.84104257822036743</v>
      </c>
      <c r="J10245" s="3">
        <v>7.1078464388847351E-2</v>
      </c>
      <c r="K10245">
        <v>38</v>
      </c>
      <c r="L10245">
        <v>144</v>
      </c>
      <c r="M10245">
        <v>0</v>
      </c>
      <c r="N10245" s="4">
        <v>0</v>
      </c>
      <c r="O10245" s="4">
        <v>6.8999999202787876E-3</v>
      </c>
      <c r="P10245" s="3">
        <v>0</v>
      </c>
      <c r="Q10245">
        <v>0</v>
      </c>
      <c r="R10245">
        <v>1</v>
      </c>
      <c r="S10245">
        <v>0</v>
      </c>
      <c r="T10245" s="5">
        <v>0</v>
      </c>
      <c r="U10245" s="5">
        <v>8.6699999868869781E-2</v>
      </c>
      <c r="V10245">
        <v>0</v>
      </c>
      <c r="W10245" s="3">
        <v>0</v>
      </c>
      <c r="X10245" s="3">
        <v>1.0685000419616699</v>
      </c>
      <c r="Y10245" s="3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</row>
    <row r="10246" spans="1:43" hidden="1" x14ac:dyDescent="0.45">
      <c r="A10246">
        <v>10232</v>
      </c>
      <c r="B10246" s="2">
        <v>45227</v>
      </c>
      <c r="C10246" s="38" t="s">
        <v>191</v>
      </c>
      <c r="D10246" s="38" t="s">
        <v>192</v>
      </c>
      <c r="E10246" s="3">
        <v>0.85207629203796387</v>
      </c>
      <c r="F10246" s="3">
        <v>0.96155649423599243</v>
      </c>
      <c r="G10246" s="3">
        <v>0.8295016884803772</v>
      </c>
      <c r="H10246" s="3">
        <v>0.89367055892944336</v>
      </c>
      <c r="I10246" s="3">
        <v>0.83669030666351318</v>
      </c>
      <c r="J10246" s="3">
        <v>0.95431333780288696</v>
      </c>
      <c r="K10246">
        <v>38</v>
      </c>
      <c r="L10246">
        <v>127</v>
      </c>
      <c r="M10246">
        <v>0</v>
      </c>
      <c r="N10246" s="4">
        <v>0</v>
      </c>
      <c r="O10246" s="4">
        <v>0</v>
      </c>
      <c r="P10246" s="3">
        <v>0</v>
      </c>
      <c r="Q10246">
        <v>1</v>
      </c>
      <c r="R10246">
        <v>1</v>
      </c>
      <c r="S10246">
        <v>0</v>
      </c>
      <c r="T10246" s="5">
        <v>1.0000000474974513E-3</v>
      </c>
      <c r="U10246" s="5">
        <v>1.0000000474974513E-3</v>
      </c>
      <c r="V10246">
        <v>0</v>
      </c>
      <c r="W10246" s="3">
        <v>6.5000001341104507E-3</v>
      </c>
      <c r="X10246" s="3">
        <v>6.5000001341104507E-3</v>
      </c>
      <c r="Y10246" s="3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</row>
    <row r="10247" spans="1:43" hidden="1" x14ac:dyDescent="0.45">
      <c r="A10247">
        <v>10233</v>
      </c>
      <c r="B10247" s="2">
        <v>45227</v>
      </c>
      <c r="C10247" s="38" t="s">
        <v>193</v>
      </c>
      <c r="D10247" s="38" t="s">
        <v>194</v>
      </c>
      <c r="E10247" s="3">
        <v>0.51846295595169067</v>
      </c>
      <c r="F10247" s="3">
        <v>0.84667754173278809</v>
      </c>
      <c r="G10247" s="3">
        <v>0.60241860151290894</v>
      </c>
      <c r="H10247" s="3">
        <v>0.86237245798110962</v>
      </c>
      <c r="I10247" s="3">
        <v>0.43739223480224609</v>
      </c>
      <c r="J10247" s="3">
        <v>0.71800774335861206</v>
      </c>
      <c r="K10247">
        <v>28</v>
      </c>
      <c r="L10247">
        <v>117</v>
      </c>
      <c r="M10247">
        <v>0</v>
      </c>
      <c r="N10247" s="4">
        <v>3.5700000822544098E-2</v>
      </c>
      <c r="O10247" s="4">
        <v>8.500000461935997E-3</v>
      </c>
      <c r="P10247" s="3">
        <v>0</v>
      </c>
      <c r="Q10247">
        <v>1</v>
      </c>
      <c r="R10247">
        <v>1</v>
      </c>
      <c r="S10247">
        <v>0</v>
      </c>
      <c r="T10247" s="5">
        <v>3.6100000143051147E-2</v>
      </c>
      <c r="U10247" s="5">
        <v>3.6100000143051147E-2</v>
      </c>
      <c r="V10247">
        <v>0</v>
      </c>
      <c r="W10247" s="3">
        <v>0.31229999661445618</v>
      </c>
      <c r="X10247" s="3">
        <v>0.31229999661445618</v>
      </c>
      <c r="Y10247" s="3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</row>
    <row r="10248" spans="1:43" hidden="1" x14ac:dyDescent="0.45">
      <c r="A10248">
        <v>10234</v>
      </c>
      <c r="B10248" s="2">
        <v>45227</v>
      </c>
      <c r="C10248" s="38" t="s">
        <v>195</v>
      </c>
      <c r="D10248" s="38" t="s">
        <v>196</v>
      </c>
      <c r="E10248" s="3">
        <v>0.43860957026481628</v>
      </c>
      <c r="F10248" s="3">
        <v>0.60326409339904785</v>
      </c>
      <c r="G10248" s="3">
        <v>0.44022861123085022</v>
      </c>
      <c r="H10248" s="3">
        <v>0.74546098709106445</v>
      </c>
      <c r="I10248" s="3">
        <v>0.44589602947235107</v>
      </c>
      <c r="J10248" s="3">
        <v>0.39679259061813354</v>
      </c>
      <c r="K10248">
        <v>42</v>
      </c>
      <c r="L10248">
        <v>170</v>
      </c>
      <c r="M10248">
        <v>0</v>
      </c>
      <c r="N10248" s="4">
        <v>4.7600001096725464E-2</v>
      </c>
      <c r="O10248" s="4">
        <v>1.7599999904632568E-2</v>
      </c>
      <c r="P10248" s="3">
        <v>0</v>
      </c>
      <c r="Q10248">
        <v>2</v>
      </c>
      <c r="R10248">
        <v>4</v>
      </c>
      <c r="S10248">
        <v>0</v>
      </c>
      <c r="T10248" s="5">
        <v>9.1399997472763062E-2</v>
      </c>
      <c r="U10248" s="5">
        <v>0.26820001006126404</v>
      </c>
      <c r="V10248">
        <v>0</v>
      </c>
      <c r="W10248" s="3">
        <v>0.30700001120567322</v>
      </c>
      <c r="X10248" s="3">
        <v>0.45039999485015869</v>
      </c>
      <c r="Y10248" s="3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</row>
    <row r="10249" spans="1:43" hidden="1" x14ac:dyDescent="0.45">
      <c r="A10249">
        <v>10235</v>
      </c>
      <c r="B10249" s="2">
        <v>45227</v>
      </c>
      <c r="C10249" s="38" t="s">
        <v>197</v>
      </c>
      <c r="D10249" s="38" t="s">
        <v>198</v>
      </c>
      <c r="E10249" s="3">
        <v>4.854193702340126E-2</v>
      </c>
      <c r="F10249" s="3">
        <v>4.0266510099172592E-2</v>
      </c>
      <c r="G10249" s="3">
        <v>1.6954060643911362E-2</v>
      </c>
      <c r="H10249" s="3">
        <v>1.6764514148235321E-2</v>
      </c>
      <c r="I10249" s="3">
        <v>0.1603449285030365</v>
      </c>
      <c r="J10249" s="3">
        <v>0.24003724753856659</v>
      </c>
      <c r="K10249">
        <v>3377</v>
      </c>
      <c r="L10249">
        <v>13207</v>
      </c>
      <c r="M10249">
        <v>0</v>
      </c>
      <c r="N10249" s="4">
        <v>8.9100003242492676E-2</v>
      </c>
      <c r="O10249" s="4">
        <v>8.35999995470047E-2</v>
      </c>
      <c r="P10249" s="3">
        <v>0</v>
      </c>
      <c r="Q10249">
        <v>341</v>
      </c>
      <c r="R10249">
        <v>1229</v>
      </c>
      <c r="S10249">
        <v>0</v>
      </c>
      <c r="T10249" s="5">
        <v>18.785699844360352</v>
      </c>
      <c r="U10249" s="5">
        <v>70.525703430175781</v>
      </c>
      <c r="V10249">
        <v>0</v>
      </c>
      <c r="W10249" s="3">
        <v>0.31430000066757202</v>
      </c>
      <c r="X10249" s="3">
        <v>0.32739999890327454</v>
      </c>
      <c r="Y10249" s="3">
        <v>0</v>
      </c>
      <c r="Z10249">
        <v>0</v>
      </c>
      <c r="AA10249">
        <v>4</v>
      </c>
      <c r="AB10249">
        <v>0</v>
      </c>
      <c r="AC10249">
        <v>4</v>
      </c>
      <c r="AD10249">
        <v>6</v>
      </c>
      <c r="AE10249">
        <v>0</v>
      </c>
      <c r="AF10249">
        <v>0</v>
      </c>
      <c r="AG10249">
        <v>1</v>
      </c>
      <c r="AH10249">
        <v>0</v>
      </c>
      <c r="AI10249">
        <v>1</v>
      </c>
      <c r="AJ10249">
        <v>3</v>
      </c>
      <c r="AK10249">
        <v>0</v>
      </c>
      <c r="AL10249">
        <v>2</v>
      </c>
      <c r="AM10249">
        <v>3</v>
      </c>
      <c r="AN10249">
        <v>0</v>
      </c>
      <c r="AO10249">
        <v>0</v>
      </c>
      <c r="AP10249">
        <v>0</v>
      </c>
      <c r="AQ10249">
        <v>0</v>
      </c>
    </row>
    <row r="10250" spans="1:43" hidden="1" x14ac:dyDescent="0.45">
      <c r="A10250">
        <v>10236</v>
      </c>
      <c r="B10250" s="2">
        <v>45227</v>
      </c>
      <c r="C10250" s="38" t="s">
        <v>199</v>
      </c>
      <c r="D10250" s="38" t="s">
        <v>200</v>
      </c>
      <c r="E10250" s="3">
        <v>0.85349136590957642</v>
      </c>
      <c r="F10250" s="3">
        <v>0.40392893552780151</v>
      </c>
      <c r="G10250" s="3">
        <v>0.82761269807815552</v>
      </c>
      <c r="H10250" s="3">
        <v>0.5028194785118103</v>
      </c>
      <c r="I10250" s="3">
        <v>0.84104257822036743</v>
      </c>
      <c r="J10250" s="3">
        <v>0.33584004640579224</v>
      </c>
      <c r="K10250">
        <v>41</v>
      </c>
      <c r="L10250">
        <v>143</v>
      </c>
      <c r="M10250">
        <v>0</v>
      </c>
      <c r="N10250" s="4">
        <v>0</v>
      </c>
      <c r="O10250" s="4">
        <v>3.5000000149011612E-2</v>
      </c>
      <c r="P10250" s="3">
        <v>0</v>
      </c>
      <c r="Q10250">
        <v>0</v>
      </c>
      <c r="R10250">
        <v>8</v>
      </c>
      <c r="S10250">
        <v>0</v>
      </c>
      <c r="T10250" s="5">
        <v>0</v>
      </c>
      <c r="U10250" s="5">
        <v>0.61900001764297485</v>
      </c>
      <c r="V10250">
        <v>0</v>
      </c>
      <c r="W10250" s="3">
        <v>0</v>
      </c>
      <c r="X10250" s="3">
        <v>0.46740001440048218</v>
      </c>
      <c r="Y10250" s="3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1</v>
      </c>
      <c r="AN10250">
        <v>0</v>
      </c>
      <c r="AO10250">
        <v>0</v>
      </c>
      <c r="AP10250">
        <v>0</v>
      </c>
      <c r="AQ10250">
        <v>0</v>
      </c>
    </row>
    <row r="10251" spans="1:43" hidden="1" x14ac:dyDescent="0.45">
      <c r="A10251">
        <v>10237</v>
      </c>
      <c r="B10251" s="2">
        <v>45227</v>
      </c>
      <c r="C10251" s="38" t="s">
        <v>201</v>
      </c>
      <c r="D10251" s="38" t="s">
        <v>202</v>
      </c>
      <c r="E10251" s="3">
        <v>0.49305200576782227</v>
      </c>
      <c r="F10251" s="3">
        <v>0.18240906298160553</v>
      </c>
      <c r="G10251" s="3">
        <v>0.3838476836681366</v>
      </c>
      <c r="H10251" s="3">
        <v>0.13448648154735565</v>
      </c>
      <c r="I10251" s="3">
        <v>0.59564089775085449</v>
      </c>
      <c r="J10251" s="3">
        <v>0.35837456583976746</v>
      </c>
      <c r="K10251">
        <v>102</v>
      </c>
      <c r="L10251">
        <v>286</v>
      </c>
      <c r="M10251">
        <v>0</v>
      </c>
      <c r="N10251" s="4">
        <v>3.9200000464916229E-2</v>
      </c>
      <c r="O10251" s="4">
        <v>6.289999932050705E-2</v>
      </c>
      <c r="P10251" s="3">
        <v>0</v>
      </c>
      <c r="Q10251">
        <v>6</v>
      </c>
      <c r="R10251">
        <v>24</v>
      </c>
      <c r="S10251">
        <v>0</v>
      </c>
      <c r="T10251" s="5">
        <v>0.24779999256134033</v>
      </c>
      <c r="U10251" s="5">
        <v>2.1559998989105225</v>
      </c>
      <c r="V10251">
        <v>0</v>
      </c>
      <c r="W10251" s="3">
        <v>0.2151000052690506</v>
      </c>
      <c r="X10251" s="3">
        <v>0.46799999475479126</v>
      </c>
      <c r="Y10251" s="3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</row>
    <row r="10252" spans="1:43" hidden="1" x14ac:dyDescent="0.45">
      <c r="A10252">
        <v>10238</v>
      </c>
      <c r="B10252" s="2">
        <v>45227</v>
      </c>
      <c r="C10252" s="38" t="s">
        <v>203</v>
      </c>
      <c r="D10252" s="38" t="s">
        <v>204</v>
      </c>
      <c r="E10252" s="3">
        <v>1.9039291888475418E-2</v>
      </c>
      <c r="F10252" s="3">
        <v>1.187442522495985E-2</v>
      </c>
      <c r="G10252" s="3">
        <v>4.2480669915676117E-2</v>
      </c>
      <c r="H10252" s="3">
        <v>2.8651101514697075E-2</v>
      </c>
      <c r="I10252" s="3">
        <v>1.785828173160553E-2</v>
      </c>
      <c r="J10252" s="3">
        <v>3.3869456499814987E-2</v>
      </c>
      <c r="K10252">
        <v>7825</v>
      </c>
      <c r="L10252">
        <v>18955</v>
      </c>
      <c r="M10252">
        <v>0</v>
      </c>
      <c r="N10252" s="4">
        <v>5.7500001043081284E-2</v>
      </c>
      <c r="O10252" s="4">
        <v>6.080000102519989E-2</v>
      </c>
      <c r="P10252" s="3">
        <v>0</v>
      </c>
      <c r="Q10252">
        <v>558</v>
      </c>
      <c r="R10252">
        <v>1410</v>
      </c>
      <c r="S10252">
        <v>0</v>
      </c>
      <c r="T10252" s="5">
        <v>43.082099914550781</v>
      </c>
      <c r="U10252" s="5">
        <v>115.38349914550781</v>
      </c>
      <c r="V10252">
        <v>0</v>
      </c>
      <c r="W10252" s="3">
        <v>0.36329999566078186</v>
      </c>
      <c r="X10252" s="3">
        <v>0.38510000705718994</v>
      </c>
      <c r="Y10252" s="3">
        <v>0</v>
      </c>
      <c r="Z10252">
        <v>4</v>
      </c>
      <c r="AA10252">
        <v>8</v>
      </c>
      <c r="AB10252">
        <v>0</v>
      </c>
      <c r="AC10252">
        <v>8</v>
      </c>
      <c r="AD10252">
        <v>21</v>
      </c>
      <c r="AE10252">
        <v>0</v>
      </c>
      <c r="AF10252">
        <v>9</v>
      </c>
      <c r="AG10252">
        <v>23</v>
      </c>
      <c r="AH10252">
        <v>0</v>
      </c>
      <c r="AI10252">
        <v>1</v>
      </c>
      <c r="AJ10252">
        <v>3</v>
      </c>
      <c r="AK10252">
        <v>0</v>
      </c>
      <c r="AL10252">
        <v>2</v>
      </c>
      <c r="AM10252">
        <v>7</v>
      </c>
      <c r="AN10252">
        <v>0</v>
      </c>
      <c r="AO10252">
        <v>0</v>
      </c>
      <c r="AP10252">
        <v>0</v>
      </c>
      <c r="AQ10252">
        <v>0</v>
      </c>
    </row>
    <row r="10253" spans="1:43" hidden="1" x14ac:dyDescent="0.45">
      <c r="A10253">
        <v>10239</v>
      </c>
      <c r="B10253" s="2">
        <v>45227</v>
      </c>
      <c r="C10253" s="38" t="s">
        <v>205</v>
      </c>
      <c r="D10253" s="38" t="s">
        <v>206</v>
      </c>
      <c r="E10253" s="3">
        <v>0.46334907412528992</v>
      </c>
      <c r="F10253" s="3">
        <v>0.61653107404708862</v>
      </c>
      <c r="G10253" s="3">
        <v>0.458790123462677</v>
      </c>
      <c r="H10253" s="3">
        <v>0.70639431476593018</v>
      </c>
      <c r="I10253" s="3">
        <v>0.47284016013145447</v>
      </c>
      <c r="J10253" s="3">
        <v>0.46959701180458069</v>
      </c>
      <c r="K10253">
        <v>45</v>
      </c>
      <c r="L10253">
        <v>215</v>
      </c>
      <c r="M10253">
        <v>0</v>
      </c>
      <c r="N10253" s="4">
        <v>4.439999908208847E-2</v>
      </c>
      <c r="O10253" s="4">
        <v>1.8600000068545341E-2</v>
      </c>
      <c r="P10253" s="3">
        <v>0</v>
      </c>
      <c r="Q10253">
        <v>2</v>
      </c>
      <c r="R10253">
        <v>5</v>
      </c>
      <c r="S10253">
        <v>0</v>
      </c>
      <c r="T10253" s="5">
        <v>0.12309999763965607</v>
      </c>
      <c r="U10253" s="5">
        <v>0.44429999589920044</v>
      </c>
      <c r="V10253">
        <v>0</v>
      </c>
      <c r="W10253" s="3">
        <v>0.29039999842643738</v>
      </c>
      <c r="X10253" s="3">
        <v>0.41929998993873596</v>
      </c>
      <c r="Y10253" s="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</row>
    <row r="10254" spans="1:43" hidden="1" x14ac:dyDescent="0.45">
      <c r="A10254">
        <v>10240</v>
      </c>
      <c r="B10254" s="2">
        <v>45227</v>
      </c>
      <c r="C10254" s="38" t="s">
        <v>207</v>
      </c>
      <c r="D10254" s="38" t="s">
        <v>208</v>
      </c>
      <c r="E10254" s="3">
        <v>0.85753017663955688</v>
      </c>
      <c r="F10254" s="3">
        <v>0.47495055198669434</v>
      </c>
      <c r="G10254" s="3">
        <v>0.83620572090148926</v>
      </c>
      <c r="H10254" s="3">
        <v>0.88731962442398071</v>
      </c>
      <c r="I10254" s="3">
        <v>0.84104257822036743</v>
      </c>
      <c r="J10254" s="3">
        <v>7.9149849712848663E-2</v>
      </c>
      <c r="K10254">
        <v>29</v>
      </c>
      <c r="L10254">
        <v>121</v>
      </c>
      <c r="M10254">
        <v>0</v>
      </c>
      <c r="N10254" s="4">
        <v>0</v>
      </c>
      <c r="O10254" s="4">
        <v>0</v>
      </c>
      <c r="P10254" s="3">
        <v>0</v>
      </c>
      <c r="Q10254">
        <v>0</v>
      </c>
      <c r="R10254">
        <v>1</v>
      </c>
      <c r="S10254">
        <v>0</v>
      </c>
      <c r="T10254" s="5">
        <v>0</v>
      </c>
      <c r="U10254" s="5">
        <v>0.15360000729560852</v>
      </c>
      <c r="V10254">
        <v>0</v>
      </c>
      <c r="W10254" s="3">
        <v>0</v>
      </c>
      <c r="X10254" s="3">
        <v>0.82410001754760742</v>
      </c>
      <c r="Y10254" s="3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</row>
    <row r="10255" spans="1:43" hidden="1" x14ac:dyDescent="0.45">
      <c r="A10255">
        <v>10241</v>
      </c>
      <c r="B10255" s="2">
        <v>45227</v>
      </c>
      <c r="C10255" s="38" t="s">
        <v>209</v>
      </c>
      <c r="D10255" s="38" t="s">
        <v>210</v>
      </c>
      <c r="E10255" s="3">
        <v>0.85753017663955688</v>
      </c>
      <c r="F10255" s="3">
        <v>0.50152122974395752</v>
      </c>
      <c r="G10255" s="3">
        <v>0.83620572090148926</v>
      </c>
      <c r="H10255" s="3">
        <v>0.7265087366104126</v>
      </c>
      <c r="I10255" s="3">
        <v>0.84104257822036743</v>
      </c>
      <c r="J10255" s="3">
        <v>0.26079195737838745</v>
      </c>
      <c r="K10255">
        <v>29</v>
      </c>
      <c r="L10255">
        <v>127</v>
      </c>
      <c r="M10255">
        <v>0</v>
      </c>
      <c r="N10255" s="4">
        <v>0</v>
      </c>
      <c r="O10255" s="4">
        <v>1.5699999406933784E-2</v>
      </c>
      <c r="P10255" s="3">
        <v>0</v>
      </c>
      <c r="Q10255">
        <v>0</v>
      </c>
      <c r="R10255">
        <v>7</v>
      </c>
      <c r="S10255">
        <v>0</v>
      </c>
      <c r="T10255" s="5">
        <v>0</v>
      </c>
      <c r="U10255" s="5">
        <v>0.57569998502731323</v>
      </c>
      <c r="V10255">
        <v>0</v>
      </c>
      <c r="W10255" s="3">
        <v>0</v>
      </c>
      <c r="X10255" s="3">
        <v>0.52029997110366821</v>
      </c>
      <c r="Y10255" s="3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</row>
    <row r="10256" spans="1:43" hidden="1" x14ac:dyDescent="0.45">
      <c r="A10256">
        <v>10242</v>
      </c>
      <c r="B10256" s="2">
        <v>45227</v>
      </c>
      <c r="C10256" s="38" t="s">
        <v>211</v>
      </c>
      <c r="D10256" s="38" t="s">
        <v>212</v>
      </c>
      <c r="E10256" s="3">
        <v>0.74817311763763428</v>
      </c>
      <c r="F10256" s="3">
        <v>0.51203745603561401</v>
      </c>
      <c r="G10256" s="3">
        <v>0.58683550357818604</v>
      </c>
      <c r="H10256" s="3">
        <v>0.58951103687286377</v>
      </c>
      <c r="I10256" s="3">
        <v>0.83838415145874023</v>
      </c>
      <c r="J10256" s="3">
        <v>0.42402940988540649</v>
      </c>
      <c r="K10256">
        <v>26</v>
      </c>
      <c r="L10256">
        <v>143</v>
      </c>
      <c r="M10256">
        <v>0</v>
      </c>
      <c r="N10256" s="4">
        <v>3.8499999791383743E-2</v>
      </c>
      <c r="O10256" s="4">
        <v>2.8000000864267349E-2</v>
      </c>
      <c r="P10256" s="3">
        <v>0</v>
      </c>
      <c r="Q10256">
        <v>1</v>
      </c>
      <c r="R10256">
        <v>8</v>
      </c>
      <c r="S10256">
        <v>0</v>
      </c>
      <c r="T10256" s="5">
        <v>6.99999975040555E-4</v>
      </c>
      <c r="U10256" s="5">
        <v>0.58069998025894165</v>
      </c>
      <c r="V10256">
        <v>0</v>
      </c>
      <c r="W10256" s="3">
        <v>4.0000001899898052E-3</v>
      </c>
      <c r="X10256" s="3">
        <v>0.43849998712539673</v>
      </c>
      <c r="Y10256" s="3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</row>
    <row r="10257" spans="1:43" hidden="1" x14ac:dyDescent="0.45">
      <c r="A10257">
        <v>10243</v>
      </c>
      <c r="B10257" s="2">
        <v>45227</v>
      </c>
      <c r="C10257" s="38" t="s">
        <v>213</v>
      </c>
      <c r="D10257" s="38" t="s">
        <v>214</v>
      </c>
      <c r="E10257" s="3">
        <v>0.71014797687530518</v>
      </c>
      <c r="F10257" s="3">
        <v>0.19611336290836334</v>
      </c>
      <c r="G10257" s="3">
        <v>0.63790214061737061</v>
      </c>
      <c r="H10257" s="3">
        <v>0.30137491226196289</v>
      </c>
      <c r="I10257" s="3">
        <v>0.74531906843185425</v>
      </c>
      <c r="J10257" s="3">
        <v>0.18274186551570892</v>
      </c>
      <c r="K10257">
        <v>91</v>
      </c>
      <c r="L10257">
        <v>306</v>
      </c>
      <c r="M10257">
        <v>0</v>
      </c>
      <c r="N10257" s="4">
        <v>2.199999988079071E-2</v>
      </c>
      <c r="O10257" s="4">
        <v>4.5800000429153442E-2</v>
      </c>
      <c r="P10257" s="3">
        <v>0</v>
      </c>
      <c r="Q10257">
        <v>2</v>
      </c>
      <c r="R10257">
        <v>18</v>
      </c>
      <c r="S10257">
        <v>0</v>
      </c>
      <c r="T10257" s="5">
        <v>1.7000000923871994E-2</v>
      </c>
      <c r="U10257" s="5">
        <v>0.79610002040863037</v>
      </c>
      <c r="V10257">
        <v>0</v>
      </c>
      <c r="W10257" s="3">
        <v>0.10719999670982361</v>
      </c>
      <c r="X10257" s="3">
        <v>0.55669999122619629</v>
      </c>
      <c r="Y10257" s="3">
        <v>0</v>
      </c>
      <c r="Z10257">
        <v>0</v>
      </c>
      <c r="AA10257">
        <v>1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</row>
    <row r="10258" spans="1:43" hidden="1" x14ac:dyDescent="0.45">
      <c r="A10258">
        <v>10244</v>
      </c>
      <c r="B10258" s="2">
        <v>45227</v>
      </c>
      <c r="C10258" s="38" t="s">
        <v>215</v>
      </c>
      <c r="D10258" s="38" t="s">
        <v>216</v>
      </c>
      <c r="E10258" s="3">
        <v>0.58915281295776367</v>
      </c>
      <c r="F10258" s="3">
        <v>0.52631282806396484</v>
      </c>
      <c r="G10258" s="3">
        <v>0.67213916778564453</v>
      </c>
      <c r="H10258" s="3">
        <v>0.77875620126724243</v>
      </c>
      <c r="I10258" s="3">
        <v>0.49564597010612488</v>
      </c>
      <c r="J10258" s="3">
        <v>0.23804929852485657</v>
      </c>
      <c r="K10258">
        <v>39</v>
      </c>
      <c r="L10258">
        <v>156</v>
      </c>
      <c r="M10258">
        <v>0</v>
      </c>
      <c r="N10258" s="4">
        <v>2.5599999353289604E-2</v>
      </c>
      <c r="O10258" s="4">
        <v>1.2799999676644802E-2</v>
      </c>
      <c r="P10258" s="3">
        <v>0</v>
      </c>
      <c r="Q10258">
        <v>1</v>
      </c>
      <c r="R10258">
        <v>4</v>
      </c>
      <c r="S10258">
        <v>0</v>
      </c>
      <c r="T10258" s="5">
        <v>4.7499999403953552E-2</v>
      </c>
      <c r="U10258" s="5">
        <v>0.36239999532699585</v>
      </c>
      <c r="V10258">
        <v>0</v>
      </c>
      <c r="W10258" s="3">
        <v>0.27649998664855957</v>
      </c>
      <c r="X10258" s="3">
        <v>0.52780002355575562</v>
      </c>
      <c r="Y10258" s="3">
        <v>0</v>
      </c>
      <c r="Z10258">
        <v>0</v>
      </c>
      <c r="AA10258">
        <v>0</v>
      </c>
      <c r="AB10258">
        <v>0</v>
      </c>
      <c r="AC10258">
        <v>0</v>
      </c>
      <c r="AD10258">
        <v>1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</row>
    <row r="10259" spans="1:43" hidden="1" x14ac:dyDescent="0.45">
      <c r="A10259">
        <v>10245</v>
      </c>
      <c r="B10259" s="2">
        <v>45227</v>
      </c>
      <c r="C10259" s="38" t="s">
        <v>217</v>
      </c>
      <c r="D10259" s="38" t="s">
        <v>218</v>
      </c>
      <c r="E10259" s="3">
        <v>0.86990183591842651</v>
      </c>
      <c r="F10259" s="3">
        <v>0.9678797721862793</v>
      </c>
      <c r="G10259" s="3">
        <v>0.86171573400497437</v>
      </c>
      <c r="H10259" s="3">
        <v>0.91436833143234253</v>
      </c>
      <c r="I10259" s="3">
        <v>0.84104257822036743</v>
      </c>
      <c r="J10259" s="3">
        <v>0.955116868019104</v>
      </c>
      <c r="K10259">
        <v>1</v>
      </c>
      <c r="L10259">
        <v>1</v>
      </c>
      <c r="M10259">
        <v>0</v>
      </c>
      <c r="N10259" s="4">
        <v>0</v>
      </c>
      <c r="O10259" s="4">
        <v>0</v>
      </c>
      <c r="P10259" s="3">
        <v>0</v>
      </c>
      <c r="Q10259">
        <v>0</v>
      </c>
      <c r="R10259">
        <v>0</v>
      </c>
      <c r="S10259">
        <v>0</v>
      </c>
      <c r="T10259" s="5">
        <v>0</v>
      </c>
      <c r="U10259" s="5">
        <v>0</v>
      </c>
      <c r="V10259">
        <v>0</v>
      </c>
      <c r="W10259" s="3">
        <v>0</v>
      </c>
      <c r="X10259" s="3">
        <v>0</v>
      </c>
      <c r="Y10259" s="3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</row>
    <row r="10260" spans="1:43" hidden="1" x14ac:dyDescent="0.45">
      <c r="A10260">
        <v>10246</v>
      </c>
      <c r="B10260" s="2">
        <v>45227</v>
      </c>
      <c r="C10260" s="38" t="s">
        <v>219</v>
      </c>
      <c r="D10260" s="38" t="s">
        <v>220</v>
      </c>
      <c r="E10260" s="3">
        <v>0.85148006677627563</v>
      </c>
      <c r="F10260" s="3">
        <v>0.29188996553421021</v>
      </c>
      <c r="G10260" s="3">
        <v>0.82328951358795166</v>
      </c>
      <c r="H10260" s="3">
        <v>0.71945244073867798</v>
      </c>
      <c r="I10260" s="3">
        <v>0.84104257822036743</v>
      </c>
      <c r="J10260" s="3">
        <v>5.9082631021738052E-2</v>
      </c>
      <c r="K10260">
        <v>48</v>
      </c>
      <c r="L10260">
        <v>197</v>
      </c>
      <c r="M10260">
        <v>0</v>
      </c>
      <c r="N10260" s="4">
        <v>0</v>
      </c>
      <c r="O10260" s="4">
        <v>1.5200000256299973E-2</v>
      </c>
      <c r="P10260" s="3">
        <v>0</v>
      </c>
      <c r="Q10260">
        <v>0</v>
      </c>
      <c r="R10260">
        <v>4</v>
      </c>
      <c r="S10260">
        <v>0</v>
      </c>
      <c r="T10260" s="5">
        <v>0</v>
      </c>
      <c r="U10260" s="5">
        <v>0.87150001525878906</v>
      </c>
      <c r="V10260">
        <v>0</v>
      </c>
      <c r="W10260" s="3">
        <v>0</v>
      </c>
      <c r="X10260" s="3">
        <v>0.9878000020980835</v>
      </c>
      <c r="Y10260" s="3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2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</row>
    <row r="10261" spans="1:43" hidden="1" x14ac:dyDescent="0.45">
      <c r="A10261">
        <v>10247</v>
      </c>
      <c r="B10261" s="2">
        <v>45227</v>
      </c>
      <c r="C10261" s="38" t="s">
        <v>221</v>
      </c>
      <c r="D10261" s="38" t="s">
        <v>222</v>
      </c>
      <c r="E10261" s="3">
        <v>0.85042524337768555</v>
      </c>
      <c r="F10261" s="3">
        <v>0.61630439758300781</v>
      </c>
      <c r="G10261" s="3">
        <v>0.8210107684135437</v>
      </c>
      <c r="H10261" s="3">
        <v>0.79774808883666992</v>
      </c>
      <c r="I10261" s="3">
        <v>0.84104257822036743</v>
      </c>
      <c r="J10261" s="3">
        <v>0.34833729267120361</v>
      </c>
      <c r="K10261">
        <v>52</v>
      </c>
      <c r="L10261">
        <v>180</v>
      </c>
      <c r="M10261">
        <v>0</v>
      </c>
      <c r="N10261" s="4">
        <v>0</v>
      </c>
      <c r="O10261" s="4">
        <v>1.1099999770522118E-2</v>
      </c>
      <c r="P10261" s="3">
        <v>0</v>
      </c>
      <c r="Q10261">
        <v>0</v>
      </c>
      <c r="R10261">
        <v>3</v>
      </c>
      <c r="S10261">
        <v>0</v>
      </c>
      <c r="T10261" s="5">
        <v>0</v>
      </c>
      <c r="U10261" s="5">
        <v>0.32150000333786011</v>
      </c>
      <c r="V10261">
        <v>0</v>
      </c>
      <c r="W10261" s="3">
        <v>0</v>
      </c>
      <c r="X10261" s="3">
        <v>0.47279998660087585</v>
      </c>
      <c r="Y10261" s="3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</row>
    <row r="10262" spans="1:43" hidden="1" x14ac:dyDescent="0.45">
      <c r="A10262">
        <v>10248</v>
      </c>
      <c r="B10262" s="2">
        <v>45227</v>
      </c>
      <c r="C10262" s="38" t="s">
        <v>223</v>
      </c>
      <c r="D10262" s="38" t="s">
        <v>224</v>
      </c>
      <c r="E10262" s="3">
        <v>0.85828924179077148</v>
      </c>
      <c r="F10262" s="3">
        <v>0.68533158302307129</v>
      </c>
      <c r="G10262" s="3">
        <v>0.83780699968338013</v>
      </c>
      <c r="H10262" s="3">
        <v>0.84706676006317139</v>
      </c>
      <c r="I10262" s="3">
        <v>0.84104257822036743</v>
      </c>
      <c r="J10262" s="3">
        <v>0.39182758331298828</v>
      </c>
      <c r="K10262">
        <v>27</v>
      </c>
      <c r="L10262">
        <v>137</v>
      </c>
      <c r="M10262">
        <v>0</v>
      </c>
      <c r="N10262" s="4">
        <v>0</v>
      </c>
      <c r="O10262" s="4">
        <v>7.3000001721084118E-3</v>
      </c>
      <c r="P10262" s="3">
        <v>0</v>
      </c>
      <c r="Q10262">
        <v>0</v>
      </c>
      <c r="R10262">
        <v>2</v>
      </c>
      <c r="S10262">
        <v>0</v>
      </c>
      <c r="T10262" s="5">
        <v>0</v>
      </c>
      <c r="U10262" s="5">
        <v>0.1421000063419342</v>
      </c>
      <c r="V10262">
        <v>0</v>
      </c>
      <c r="W10262" s="3">
        <v>0</v>
      </c>
      <c r="X10262" s="3">
        <v>0.43650001287460327</v>
      </c>
      <c r="Y10262" s="3">
        <v>0</v>
      </c>
      <c r="Z10262">
        <v>0</v>
      </c>
      <c r="AA10262">
        <v>1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</row>
    <row r="10263" spans="1:43" hidden="1" x14ac:dyDescent="0.45">
      <c r="A10263">
        <v>10249</v>
      </c>
      <c r="B10263" s="2">
        <v>45227</v>
      </c>
      <c r="C10263" s="38" t="s">
        <v>225</v>
      </c>
      <c r="D10263" s="38" t="s">
        <v>226</v>
      </c>
      <c r="E10263" s="3">
        <v>1.5906756743788719E-2</v>
      </c>
      <c r="F10263" s="3">
        <v>1.1651426553726196E-2</v>
      </c>
      <c r="G10263" s="3">
        <v>1.6354992985725403E-2</v>
      </c>
      <c r="H10263" s="3">
        <v>1.9746173173189163E-2</v>
      </c>
      <c r="I10263" s="3">
        <v>3.2315570861101151E-2</v>
      </c>
      <c r="J10263" s="3">
        <v>4.752817377448082E-2</v>
      </c>
      <c r="K10263">
        <v>1760</v>
      </c>
      <c r="L10263">
        <v>4627</v>
      </c>
      <c r="M10263">
        <v>0</v>
      </c>
      <c r="N10263" s="4">
        <v>9.4300001859664917E-2</v>
      </c>
      <c r="O10263" s="4">
        <v>8.0399997532367706E-2</v>
      </c>
      <c r="P10263" s="3">
        <v>0</v>
      </c>
      <c r="Q10263">
        <v>181</v>
      </c>
      <c r="R10263">
        <v>410</v>
      </c>
      <c r="S10263">
        <v>0</v>
      </c>
      <c r="T10263" s="5">
        <v>9.3656997680664063</v>
      </c>
      <c r="U10263" s="5">
        <v>21.225700378417969</v>
      </c>
      <c r="V10263">
        <v>0</v>
      </c>
      <c r="W10263" s="3">
        <v>0.4611000120639801</v>
      </c>
      <c r="X10263" s="3">
        <v>0.46129998564720154</v>
      </c>
      <c r="Y10263" s="3">
        <v>0</v>
      </c>
      <c r="Z10263">
        <v>3</v>
      </c>
      <c r="AA10263">
        <v>6</v>
      </c>
      <c r="AB10263">
        <v>0</v>
      </c>
      <c r="AC10263">
        <v>6</v>
      </c>
      <c r="AD10263">
        <v>11</v>
      </c>
      <c r="AE10263">
        <v>0</v>
      </c>
      <c r="AF10263">
        <v>1</v>
      </c>
      <c r="AG10263">
        <v>1</v>
      </c>
      <c r="AH10263">
        <v>0</v>
      </c>
      <c r="AI10263">
        <v>0</v>
      </c>
      <c r="AJ10263">
        <v>1</v>
      </c>
      <c r="AK10263">
        <v>0</v>
      </c>
      <c r="AL10263">
        <v>2</v>
      </c>
      <c r="AM10263">
        <v>4</v>
      </c>
      <c r="AN10263">
        <v>0</v>
      </c>
      <c r="AO10263">
        <v>0</v>
      </c>
      <c r="AP10263">
        <v>0</v>
      </c>
      <c r="AQ10263">
        <v>0</v>
      </c>
    </row>
    <row r="10264" spans="1:43" hidden="1" x14ac:dyDescent="0.45">
      <c r="A10264">
        <v>10250</v>
      </c>
      <c r="B10264" s="2">
        <v>45227</v>
      </c>
      <c r="C10264" s="38" t="s">
        <v>227</v>
      </c>
      <c r="D10264" s="38" t="s">
        <v>228</v>
      </c>
      <c r="E10264" s="3">
        <v>0.79546552896499634</v>
      </c>
      <c r="F10264" s="3">
        <v>0.41247788071632385</v>
      </c>
      <c r="G10264" s="3">
        <v>0.82734972238540649</v>
      </c>
      <c r="H10264" s="3">
        <v>0.56304019689559937</v>
      </c>
      <c r="I10264" s="3">
        <v>0.72485768795013428</v>
      </c>
      <c r="J10264" s="3">
        <v>0.29145431518554688</v>
      </c>
      <c r="K10264">
        <v>35</v>
      </c>
      <c r="L10264">
        <v>164</v>
      </c>
      <c r="M10264">
        <v>0</v>
      </c>
      <c r="N10264" s="4">
        <v>0</v>
      </c>
      <c r="O10264" s="4">
        <v>2.4399999529123306E-2</v>
      </c>
      <c r="P10264" s="3">
        <v>0</v>
      </c>
      <c r="Q10264">
        <v>1</v>
      </c>
      <c r="R10264">
        <v>9</v>
      </c>
      <c r="S10264">
        <v>0</v>
      </c>
      <c r="T10264" s="5">
        <v>4.0300000458955765E-2</v>
      </c>
      <c r="U10264" s="5">
        <v>1.4107999801635742</v>
      </c>
      <c r="V10264">
        <v>0</v>
      </c>
      <c r="W10264" s="3">
        <v>0.12439999729394913</v>
      </c>
      <c r="X10264" s="3">
        <v>0.48359999060630798</v>
      </c>
      <c r="Y10264" s="3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2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</row>
    <row r="10265" spans="1:43" hidden="1" x14ac:dyDescent="0.45">
      <c r="A10265">
        <v>10251</v>
      </c>
      <c r="B10265" s="2">
        <v>45227</v>
      </c>
      <c r="C10265" s="38" t="s">
        <v>229</v>
      </c>
      <c r="D10265" s="38" t="s">
        <v>230</v>
      </c>
      <c r="E10265" s="3">
        <v>0.68714344501495361</v>
      </c>
      <c r="F10265" s="3">
        <v>0.73932331800460815</v>
      </c>
      <c r="G10265" s="3">
        <v>0.46833473443984985</v>
      </c>
      <c r="H10265" s="3">
        <v>0.58540558815002441</v>
      </c>
      <c r="I10265" s="3">
        <v>0.8268812894821167</v>
      </c>
      <c r="J10265" s="3">
        <v>0.80666506290435791</v>
      </c>
      <c r="K10265">
        <v>44</v>
      </c>
      <c r="L10265">
        <v>183</v>
      </c>
      <c r="M10265">
        <v>0</v>
      </c>
      <c r="N10265" s="4">
        <v>4.5499999076128006E-2</v>
      </c>
      <c r="O10265" s="4">
        <v>2.7300000190734863E-2</v>
      </c>
      <c r="P10265" s="3">
        <v>0</v>
      </c>
      <c r="Q10265">
        <v>2</v>
      </c>
      <c r="R10265">
        <v>7</v>
      </c>
      <c r="S10265">
        <v>0</v>
      </c>
      <c r="T10265" s="5">
        <v>1.549999974668026E-2</v>
      </c>
      <c r="U10265" s="5">
        <v>0.69840002059936523</v>
      </c>
      <c r="V10265">
        <v>0</v>
      </c>
      <c r="W10265" s="3">
        <v>2.0300000905990601E-2</v>
      </c>
      <c r="X10265" s="3">
        <v>0.26089999079704285</v>
      </c>
      <c r="Y10265" s="3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</row>
    <row r="10266" spans="1:43" hidden="1" x14ac:dyDescent="0.45">
      <c r="A10266">
        <v>10252</v>
      </c>
      <c r="B10266" s="2">
        <v>45227</v>
      </c>
      <c r="C10266" s="38" t="s">
        <v>231</v>
      </c>
      <c r="D10266" s="38" t="s">
        <v>232</v>
      </c>
      <c r="E10266" s="3">
        <v>0.85679763555526733</v>
      </c>
      <c r="F10266" s="3">
        <v>0.48271486163139343</v>
      </c>
      <c r="G10266" s="3">
        <v>0.83465617895126343</v>
      </c>
      <c r="H10266" s="3">
        <v>0.88953888416290283</v>
      </c>
      <c r="I10266" s="3">
        <v>0.84104257822036743</v>
      </c>
      <c r="J10266" s="3">
        <v>8.2262448966503143E-2</v>
      </c>
      <c r="K10266">
        <v>31</v>
      </c>
      <c r="L10266">
        <v>141</v>
      </c>
      <c r="M10266">
        <v>0</v>
      </c>
      <c r="N10266" s="4">
        <v>0</v>
      </c>
      <c r="O10266" s="4">
        <v>0</v>
      </c>
      <c r="P10266" s="3">
        <v>0</v>
      </c>
      <c r="Q10266">
        <v>0</v>
      </c>
      <c r="R10266">
        <v>1</v>
      </c>
      <c r="S10266">
        <v>0</v>
      </c>
      <c r="T10266" s="5">
        <v>0</v>
      </c>
      <c r="U10266" s="5">
        <v>4.8700001090764999E-2</v>
      </c>
      <c r="V10266">
        <v>0</v>
      </c>
      <c r="W10266" s="3">
        <v>0</v>
      </c>
      <c r="X10266" s="3">
        <v>0.79739999771118164</v>
      </c>
      <c r="Y10266" s="3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</row>
    <row r="10267" spans="1:43" hidden="1" x14ac:dyDescent="0.45">
      <c r="A10267">
        <v>10253</v>
      </c>
      <c r="B10267" s="2">
        <v>45227</v>
      </c>
      <c r="C10267" s="38" t="s">
        <v>233</v>
      </c>
      <c r="D10267" s="38" t="s">
        <v>234</v>
      </c>
      <c r="E10267" s="3">
        <v>0.77644896507263184</v>
      </c>
      <c r="F10267" s="3">
        <v>0.74753206968307495</v>
      </c>
      <c r="G10267" s="3">
        <v>0.65942943096160889</v>
      </c>
      <c r="H10267" s="3">
        <v>0.85241794586181641</v>
      </c>
      <c r="I10267" s="3">
        <v>0.83490204811096191</v>
      </c>
      <c r="J10267" s="3">
        <v>0.50633275508880615</v>
      </c>
      <c r="K10267">
        <v>35</v>
      </c>
      <c r="L10267">
        <v>154</v>
      </c>
      <c r="M10267">
        <v>0</v>
      </c>
      <c r="N10267" s="4">
        <v>2.8599999845027924E-2</v>
      </c>
      <c r="O10267" s="4">
        <v>6.5000001341104507E-3</v>
      </c>
      <c r="P10267" s="3">
        <v>0</v>
      </c>
      <c r="Q10267">
        <v>1</v>
      </c>
      <c r="R10267">
        <v>2</v>
      </c>
      <c r="S10267">
        <v>0</v>
      </c>
      <c r="T10267" s="5">
        <v>7.9999997979030013E-4</v>
      </c>
      <c r="U10267" s="5">
        <v>6.8000003695487976E-2</v>
      </c>
      <c r="V10267">
        <v>0</v>
      </c>
      <c r="W10267" s="3">
        <v>9.100000374019146E-3</v>
      </c>
      <c r="X10267" s="3">
        <v>0.4041999876499176</v>
      </c>
      <c r="Y10267" s="3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</row>
    <row r="10268" spans="1:43" hidden="1" x14ac:dyDescent="0.45">
      <c r="A10268">
        <v>10254</v>
      </c>
      <c r="B10268" s="2">
        <v>45227</v>
      </c>
      <c r="C10268" s="38" t="s">
        <v>235</v>
      </c>
      <c r="D10268" s="38" t="s">
        <v>310</v>
      </c>
      <c r="E10268" s="3">
        <v>0.85540729761123657</v>
      </c>
      <c r="F10268" s="3">
        <v>0.46888908743858337</v>
      </c>
      <c r="G10268" s="3">
        <v>0.83170408010482788</v>
      </c>
      <c r="H10268" s="3">
        <v>0.8545575737953186</v>
      </c>
      <c r="I10268" s="3">
        <v>0.84104257822036743</v>
      </c>
      <c r="J10268" s="3">
        <v>0.10222741961479187</v>
      </c>
      <c r="K10268">
        <v>35</v>
      </c>
      <c r="L10268">
        <v>147</v>
      </c>
      <c r="M10268">
        <v>0</v>
      </c>
      <c r="N10268" s="4">
        <v>0</v>
      </c>
      <c r="O10268" s="4">
        <v>0</v>
      </c>
      <c r="P10268" s="3">
        <v>0</v>
      </c>
      <c r="Q10268">
        <v>0</v>
      </c>
      <c r="R10268">
        <v>3</v>
      </c>
      <c r="S10268">
        <v>0</v>
      </c>
      <c r="T10268" s="5">
        <v>0</v>
      </c>
      <c r="U10268" s="5">
        <v>0.35870000720024109</v>
      </c>
      <c r="V10268">
        <v>0</v>
      </c>
      <c r="W10268" s="3">
        <v>0</v>
      </c>
      <c r="X10268" s="3">
        <v>0.70670002698898315</v>
      </c>
      <c r="Y10268" s="3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</row>
    <row r="10269" spans="1:43" hidden="1" x14ac:dyDescent="0.45">
      <c r="A10269">
        <v>10255</v>
      </c>
      <c r="B10269" s="2">
        <v>45227</v>
      </c>
      <c r="C10269" s="38" t="s">
        <v>237</v>
      </c>
      <c r="D10269" s="38" t="s">
        <v>238</v>
      </c>
      <c r="E10269" s="3">
        <v>8.7927132844924927E-2</v>
      </c>
      <c r="F10269" s="3">
        <v>8.1004343926906586E-2</v>
      </c>
      <c r="G10269" s="3">
        <v>0.12653203308582306</v>
      </c>
      <c r="H10269" s="3">
        <v>0.17991265654563904</v>
      </c>
      <c r="I10269" s="3">
        <v>8.7958566844463348E-2</v>
      </c>
      <c r="J10269" s="3">
        <v>7.9404957592487335E-2</v>
      </c>
      <c r="K10269">
        <v>102</v>
      </c>
      <c r="L10269">
        <v>293</v>
      </c>
      <c r="M10269">
        <v>0</v>
      </c>
      <c r="N10269" s="4">
        <v>7.8400000929832458E-2</v>
      </c>
      <c r="O10269" s="4">
        <v>5.7999998331069946E-2</v>
      </c>
      <c r="P10269" s="3">
        <v>0</v>
      </c>
      <c r="Q10269">
        <v>8</v>
      </c>
      <c r="R10269">
        <v>20</v>
      </c>
      <c r="S10269">
        <v>0</v>
      </c>
      <c r="T10269" s="5">
        <v>0.62319999933242798</v>
      </c>
      <c r="U10269" s="5">
        <v>1.4651000499725342</v>
      </c>
      <c r="V10269">
        <v>0</v>
      </c>
      <c r="W10269" s="3">
        <v>0.87360000610351563</v>
      </c>
      <c r="X10269" s="3">
        <v>0.82160001993179321</v>
      </c>
      <c r="Y10269" s="3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</row>
    <row r="10270" spans="1:43" hidden="1" x14ac:dyDescent="0.45">
      <c r="A10270">
        <v>10256</v>
      </c>
      <c r="B10270" s="2">
        <v>45227</v>
      </c>
      <c r="C10270" s="38" t="s">
        <v>239</v>
      </c>
      <c r="D10270" s="38" t="s">
        <v>240</v>
      </c>
      <c r="E10270" s="3">
        <v>6.7481517791748047E-2</v>
      </c>
      <c r="F10270" s="3">
        <v>6.8271435797214508E-2</v>
      </c>
      <c r="G10270" s="3">
        <v>9.8919503390789032E-2</v>
      </c>
      <c r="H10270" s="3">
        <v>5.4248444736003876E-2</v>
      </c>
      <c r="I10270" s="3">
        <v>7.065340131521225E-2</v>
      </c>
      <c r="J10270" s="3">
        <v>0.20527331531047821</v>
      </c>
      <c r="K10270">
        <v>587</v>
      </c>
      <c r="L10270">
        <v>1882</v>
      </c>
      <c r="M10270">
        <v>0</v>
      </c>
      <c r="N10270" s="4">
        <v>4.7699999064207077E-2</v>
      </c>
      <c r="O10270" s="4">
        <v>5.6899998337030411E-2</v>
      </c>
      <c r="P10270" s="3">
        <v>0</v>
      </c>
      <c r="Q10270">
        <v>40</v>
      </c>
      <c r="R10270">
        <v>123</v>
      </c>
      <c r="S10270">
        <v>0</v>
      </c>
      <c r="T10270" s="5">
        <v>2.6984999179840088</v>
      </c>
      <c r="U10270" s="5">
        <v>8.2628002166748047</v>
      </c>
      <c r="V10270">
        <v>0</v>
      </c>
      <c r="W10270" s="3">
        <v>0.35659998655319214</v>
      </c>
      <c r="X10270" s="3">
        <v>0.35510000586509705</v>
      </c>
      <c r="Y10270" s="3">
        <v>0</v>
      </c>
      <c r="Z10270">
        <v>2</v>
      </c>
      <c r="AA10270">
        <v>4</v>
      </c>
      <c r="AB10270">
        <v>0</v>
      </c>
      <c r="AC10270">
        <v>3</v>
      </c>
      <c r="AD10270">
        <v>4</v>
      </c>
      <c r="AE10270">
        <v>0</v>
      </c>
      <c r="AF10270">
        <v>1</v>
      </c>
      <c r="AG10270">
        <v>9</v>
      </c>
      <c r="AH10270">
        <v>0</v>
      </c>
      <c r="AI10270">
        <v>1</v>
      </c>
      <c r="AJ10270">
        <v>1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</row>
    <row r="10271" spans="1:43" hidden="1" x14ac:dyDescent="0.45">
      <c r="A10271">
        <v>10257</v>
      </c>
      <c r="B10271" s="2">
        <v>45227</v>
      </c>
      <c r="C10271" s="38" t="s">
        <v>241</v>
      </c>
      <c r="D10271" s="38" t="s">
        <v>242</v>
      </c>
      <c r="E10271" s="3">
        <v>1.4795843511819839E-2</v>
      </c>
      <c r="F10271" s="3">
        <v>7.1317404508590698E-3</v>
      </c>
      <c r="G10271" s="3">
        <v>1.3122815638780594E-2</v>
      </c>
      <c r="H10271" s="3">
        <v>1.6112282872200012E-2</v>
      </c>
      <c r="I10271" s="3">
        <v>3.4482419490814209E-2</v>
      </c>
      <c r="J10271" s="3">
        <v>2.9228799045085907E-2</v>
      </c>
      <c r="K10271">
        <v>1594</v>
      </c>
      <c r="L10271">
        <v>4988</v>
      </c>
      <c r="M10271">
        <v>0</v>
      </c>
      <c r="N10271" s="4">
        <v>0.12049999833106995</v>
      </c>
      <c r="O10271" s="4">
        <v>0.11370000243186951</v>
      </c>
      <c r="P10271" s="3">
        <v>0</v>
      </c>
      <c r="Q10271">
        <v>221</v>
      </c>
      <c r="R10271">
        <v>625</v>
      </c>
      <c r="S10271">
        <v>0</v>
      </c>
      <c r="T10271" s="5">
        <v>8.607600212097168</v>
      </c>
      <c r="U10271" s="5">
        <v>24.225200653076172</v>
      </c>
      <c r="V10271">
        <v>0</v>
      </c>
      <c r="W10271" s="3">
        <v>0.50440001487731934</v>
      </c>
      <c r="X10271" s="3">
        <v>0.50190001726150513</v>
      </c>
      <c r="Y10271" s="3">
        <v>0</v>
      </c>
      <c r="Z10271">
        <v>3</v>
      </c>
      <c r="AA10271">
        <v>7</v>
      </c>
      <c r="AB10271">
        <v>0</v>
      </c>
      <c r="AC10271">
        <v>4</v>
      </c>
      <c r="AD10271">
        <v>10</v>
      </c>
      <c r="AE10271">
        <v>0</v>
      </c>
      <c r="AF10271">
        <v>0</v>
      </c>
      <c r="AG10271">
        <v>7</v>
      </c>
      <c r="AH10271">
        <v>0</v>
      </c>
      <c r="AI10271">
        <v>0</v>
      </c>
      <c r="AJ10271">
        <v>0</v>
      </c>
      <c r="AK10271">
        <v>0</v>
      </c>
      <c r="AL10271">
        <v>3</v>
      </c>
      <c r="AM10271">
        <v>8</v>
      </c>
      <c r="AN10271">
        <v>0</v>
      </c>
      <c r="AO10271">
        <v>0</v>
      </c>
      <c r="AP10271">
        <v>0</v>
      </c>
      <c r="AQ10271">
        <v>0</v>
      </c>
    </row>
    <row r="10272" spans="1:43" hidden="1" x14ac:dyDescent="0.45">
      <c r="A10272">
        <v>10258</v>
      </c>
      <c r="B10272" s="2">
        <v>45227</v>
      </c>
      <c r="C10272" s="38" t="s">
        <v>243</v>
      </c>
      <c r="D10272" s="38" t="s">
        <v>244</v>
      </c>
      <c r="E10272" s="3">
        <v>0.85319006443023682</v>
      </c>
      <c r="F10272" s="3">
        <v>0.92434221506118774</v>
      </c>
      <c r="G10272" s="3">
        <v>0.82696700096130371</v>
      </c>
      <c r="H10272" s="3">
        <v>0.85443514585494995</v>
      </c>
      <c r="I10272" s="3">
        <v>0.84104257822036743</v>
      </c>
      <c r="J10272" s="3">
        <v>0.90678441524505615</v>
      </c>
      <c r="K10272">
        <v>42</v>
      </c>
      <c r="L10272">
        <v>196</v>
      </c>
      <c r="M10272">
        <v>0</v>
      </c>
      <c r="N10272" s="4">
        <v>0</v>
      </c>
      <c r="O10272" s="4">
        <v>5.1000001840293407E-3</v>
      </c>
      <c r="P10272" s="3">
        <v>0</v>
      </c>
      <c r="Q10272">
        <v>0</v>
      </c>
      <c r="R10272">
        <v>2</v>
      </c>
      <c r="S10272">
        <v>0</v>
      </c>
      <c r="T10272" s="5">
        <v>0</v>
      </c>
      <c r="U10272" s="5">
        <v>4.1600000113248825E-2</v>
      </c>
      <c r="V10272">
        <v>0</v>
      </c>
      <c r="W10272" s="3">
        <v>0</v>
      </c>
      <c r="X10272" s="3">
        <v>0.15970000624656677</v>
      </c>
      <c r="Y10272" s="3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</row>
    <row r="10273" spans="1:43" hidden="1" x14ac:dyDescent="0.45">
      <c r="A10273">
        <v>10259</v>
      </c>
      <c r="B10273" s="2">
        <v>45227</v>
      </c>
      <c r="C10273" s="38" t="s">
        <v>245</v>
      </c>
      <c r="D10273" s="38" t="s">
        <v>246</v>
      </c>
      <c r="E10273" s="3">
        <v>0.85094469785690308</v>
      </c>
      <c r="F10273" s="3">
        <v>0.82899588346481323</v>
      </c>
      <c r="G10273" s="3">
        <v>0.82213383913040161</v>
      </c>
      <c r="H10273" s="3">
        <v>0.72422581911087036</v>
      </c>
      <c r="I10273" s="3">
        <v>0.84104257822036743</v>
      </c>
      <c r="J10273" s="3">
        <v>0.83800774812698364</v>
      </c>
      <c r="K10273">
        <v>50</v>
      </c>
      <c r="L10273">
        <v>239</v>
      </c>
      <c r="M10273">
        <v>0</v>
      </c>
      <c r="N10273" s="4">
        <v>0</v>
      </c>
      <c r="O10273" s="4">
        <v>1.6699999570846558E-2</v>
      </c>
      <c r="P10273" s="3">
        <v>0</v>
      </c>
      <c r="Q10273">
        <v>0</v>
      </c>
      <c r="R10273">
        <v>7</v>
      </c>
      <c r="S10273">
        <v>0</v>
      </c>
      <c r="T10273" s="5">
        <v>0</v>
      </c>
      <c r="U10273" s="5">
        <v>0.20350000262260437</v>
      </c>
      <c r="V10273">
        <v>0</v>
      </c>
      <c r="W10273" s="3">
        <v>0</v>
      </c>
      <c r="X10273" s="3">
        <v>0.23739999532699585</v>
      </c>
      <c r="Y10273" s="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</row>
    <row r="10274" spans="1:43" hidden="1" x14ac:dyDescent="0.45">
      <c r="A10274">
        <v>10260</v>
      </c>
      <c r="B10274" s="2">
        <v>45227</v>
      </c>
      <c r="C10274" s="38" t="s">
        <v>247</v>
      </c>
      <c r="D10274" s="38" t="s">
        <v>248</v>
      </c>
      <c r="E10274" s="3">
        <v>0.35343798995018005</v>
      </c>
      <c r="F10274" s="3">
        <v>0.46020671725273132</v>
      </c>
      <c r="G10274" s="3">
        <v>0.42897754907608032</v>
      </c>
      <c r="H10274" s="3">
        <v>0.28424948453903198</v>
      </c>
      <c r="I10274" s="3">
        <v>0.30710074305534363</v>
      </c>
      <c r="J10274" s="3">
        <v>0.67075401544570923</v>
      </c>
      <c r="K10274">
        <v>125</v>
      </c>
      <c r="L10274">
        <v>464</v>
      </c>
      <c r="M10274">
        <v>0</v>
      </c>
      <c r="N10274" s="4">
        <v>1.6000000759959221E-2</v>
      </c>
      <c r="O10274" s="4">
        <v>3.020000085234642E-2</v>
      </c>
      <c r="P10274" s="3">
        <v>0</v>
      </c>
      <c r="Q10274">
        <v>8</v>
      </c>
      <c r="R10274">
        <v>33</v>
      </c>
      <c r="S10274">
        <v>0</v>
      </c>
      <c r="T10274" s="5">
        <v>1.440500020980835</v>
      </c>
      <c r="U10274" s="5">
        <v>4.7494001388549805</v>
      </c>
      <c r="V10274">
        <v>0</v>
      </c>
      <c r="W10274" s="3">
        <v>0.36910000443458557</v>
      </c>
      <c r="X10274" s="3">
        <v>0.29510000348091125</v>
      </c>
      <c r="Y10274" s="3">
        <v>0</v>
      </c>
      <c r="Z10274">
        <v>0</v>
      </c>
      <c r="AA10274">
        <v>0</v>
      </c>
      <c r="AB10274">
        <v>0</v>
      </c>
      <c r="AC10274">
        <v>0</v>
      </c>
      <c r="AD10274">
        <v>2</v>
      </c>
      <c r="AE10274">
        <v>0</v>
      </c>
      <c r="AF10274">
        <v>1</v>
      </c>
      <c r="AG10274">
        <v>2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1</v>
      </c>
      <c r="AN10274">
        <v>0</v>
      </c>
      <c r="AO10274">
        <v>0</v>
      </c>
      <c r="AP10274">
        <v>0</v>
      </c>
      <c r="AQ10274">
        <v>0</v>
      </c>
    </row>
    <row r="10275" spans="1:43" hidden="1" x14ac:dyDescent="0.45">
      <c r="A10275">
        <v>10261</v>
      </c>
      <c r="B10275" s="2">
        <v>45227</v>
      </c>
      <c r="C10275" s="38" t="s">
        <v>249</v>
      </c>
      <c r="D10275" s="38" t="s">
        <v>250</v>
      </c>
      <c r="E10275" s="3">
        <v>7.8922770917415619E-2</v>
      </c>
      <c r="F10275" s="3">
        <v>7.0861496031284332E-2</v>
      </c>
      <c r="G10275" s="3">
        <v>3.0917156487703323E-2</v>
      </c>
      <c r="H10275" s="3">
        <v>2.4901803582906723E-2</v>
      </c>
      <c r="I10275" s="3">
        <v>0.21530567109584808</v>
      </c>
      <c r="J10275" s="3">
        <v>0.34223932027816772</v>
      </c>
      <c r="K10275">
        <v>1162</v>
      </c>
      <c r="L10275">
        <v>3338</v>
      </c>
      <c r="M10275">
        <v>0</v>
      </c>
      <c r="N10275" s="4">
        <v>6.9700002670288086E-2</v>
      </c>
      <c r="O10275" s="4">
        <v>6.9799996912479401E-2</v>
      </c>
      <c r="P10275" s="3">
        <v>0</v>
      </c>
      <c r="Q10275">
        <v>105</v>
      </c>
      <c r="R10275">
        <v>295</v>
      </c>
      <c r="S10275">
        <v>0</v>
      </c>
      <c r="T10275" s="5">
        <v>7.2435002326965332</v>
      </c>
      <c r="U10275" s="5">
        <v>23.401500701904297</v>
      </c>
      <c r="V10275">
        <v>0</v>
      </c>
      <c r="W10275" s="3">
        <v>0.33790001273155212</v>
      </c>
      <c r="X10275" s="3">
        <v>0.38850000500679016</v>
      </c>
      <c r="Y10275" s="3">
        <v>0</v>
      </c>
      <c r="Z10275">
        <v>0</v>
      </c>
      <c r="AA10275">
        <v>1</v>
      </c>
      <c r="AB10275">
        <v>0</v>
      </c>
      <c r="AC10275">
        <v>3</v>
      </c>
      <c r="AD10275">
        <v>6</v>
      </c>
      <c r="AE10275">
        <v>0</v>
      </c>
      <c r="AF10275">
        <v>1</v>
      </c>
      <c r="AG10275">
        <v>1</v>
      </c>
      <c r="AH10275">
        <v>0</v>
      </c>
      <c r="AI10275">
        <v>0</v>
      </c>
      <c r="AJ10275">
        <v>0</v>
      </c>
      <c r="AK10275">
        <v>0</v>
      </c>
      <c r="AL10275">
        <v>1</v>
      </c>
      <c r="AM10275">
        <v>3</v>
      </c>
      <c r="AN10275">
        <v>0</v>
      </c>
      <c r="AO10275">
        <v>0</v>
      </c>
      <c r="AP10275">
        <v>0</v>
      </c>
      <c r="AQ10275">
        <v>0</v>
      </c>
    </row>
    <row r="10276" spans="1:43" hidden="1" x14ac:dyDescent="0.45">
      <c r="A10276">
        <v>10262</v>
      </c>
      <c r="B10276" s="2">
        <v>45227</v>
      </c>
      <c r="C10276" s="38" t="s">
        <v>251</v>
      </c>
      <c r="D10276" s="38" t="s">
        <v>252</v>
      </c>
      <c r="E10276" s="3">
        <v>8.6445719003677368E-2</v>
      </c>
      <c r="F10276" s="3">
        <v>8.9042603969573975E-2</v>
      </c>
      <c r="G10276" s="3">
        <v>2.4720082059502602E-2</v>
      </c>
      <c r="H10276" s="3">
        <v>3.4438285976648331E-2</v>
      </c>
      <c r="I10276" s="3">
        <v>0.27084064483642578</v>
      </c>
      <c r="J10276" s="3">
        <v>0.36339983344078064</v>
      </c>
      <c r="K10276">
        <v>378</v>
      </c>
      <c r="L10276">
        <v>1111</v>
      </c>
      <c r="M10276">
        <v>0</v>
      </c>
      <c r="N10276" s="4">
        <v>0.11110000312328339</v>
      </c>
      <c r="O10276" s="4">
        <v>8.5500001907348633E-2</v>
      </c>
      <c r="P10276" s="3">
        <v>0</v>
      </c>
      <c r="Q10276">
        <v>46</v>
      </c>
      <c r="R10276">
        <v>107</v>
      </c>
      <c r="S10276">
        <v>0</v>
      </c>
      <c r="T10276" s="5">
        <v>2.6222000122070313</v>
      </c>
      <c r="U10276" s="5">
        <v>6.1996002197265625</v>
      </c>
      <c r="V10276">
        <v>0</v>
      </c>
      <c r="W10276" s="3">
        <v>0.32940000295639038</v>
      </c>
      <c r="X10276" s="3">
        <v>0.33480000495910645</v>
      </c>
      <c r="Y10276" s="3">
        <v>0</v>
      </c>
      <c r="Z10276">
        <v>1</v>
      </c>
      <c r="AA10276">
        <v>1</v>
      </c>
      <c r="AB10276">
        <v>0</v>
      </c>
      <c r="AC10276">
        <v>0</v>
      </c>
      <c r="AD10276">
        <v>5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2</v>
      </c>
      <c r="AK10276">
        <v>0</v>
      </c>
      <c r="AL10276">
        <v>1</v>
      </c>
      <c r="AM10276">
        <v>2</v>
      </c>
      <c r="AN10276">
        <v>0</v>
      </c>
      <c r="AO10276">
        <v>0</v>
      </c>
      <c r="AP10276">
        <v>0</v>
      </c>
      <c r="AQ10276">
        <v>0</v>
      </c>
    </row>
    <row r="10277" spans="1:43" hidden="1" x14ac:dyDescent="0.45">
      <c r="A10277">
        <v>10263</v>
      </c>
      <c r="B10277" s="2">
        <v>45227</v>
      </c>
      <c r="C10277" s="38" t="s">
        <v>264</v>
      </c>
      <c r="D10277" s="38" t="s">
        <v>265</v>
      </c>
      <c r="E10277" s="3">
        <v>0.75367599725723267</v>
      </c>
      <c r="F10277" s="3">
        <v>0.66041606664657593</v>
      </c>
      <c r="G10277" s="3">
        <v>0.61317932605743408</v>
      </c>
      <c r="H10277" s="3">
        <v>0.76473402976989746</v>
      </c>
      <c r="I10277" s="3">
        <v>0.8303825855255127</v>
      </c>
      <c r="J10277" s="3">
        <v>0.47297865152359009</v>
      </c>
      <c r="K10277">
        <v>33</v>
      </c>
      <c r="L10277">
        <v>169</v>
      </c>
      <c r="M10277">
        <v>0</v>
      </c>
      <c r="N10277" s="4">
        <v>3.0300000682473183E-2</v>
      </c>
      <c r="O10277" s="4">
        <v>1.1800000444054604E-2</v>
      </c>
      <c r="P10277" s="3">
        <v>0</v>
      </c>
      <c r="Q10277">
        <v>2</v>
      </c>
      <c r="R10277">
        <v>6</v>
      </c>
      <c r="S10277">
        <v>0</v>
      </c>
      <c r="T10277" s="5">
        <v>5.2000000141561031E-3</v>
      </c>
      <c r="U10277" s="5">
        <v>0.42140001058578491</v>
      </c>
      <c r="V10277">
        <v>0</v>
      </c>
      <c r="W10277" s="3">
        <v>1.549999974668026E-2</v>
      </c>
      <c r="X10277" s="3">
        <v>0.41789999604225159</v>
      </c>
      <c r="Y10277" s="3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</row>
    <row r="10278" spans="1:43" hidden="1" x14ac:dyDescent="0.45">
      <c r="A10278">
        <v>10264</v>
      </c>
      <c r="B10278" s="2">
        <v>45227</v>
      </c>
      <c r="C10278" s="38" t="s">
        <v>266</v>
      </c>
      <c r="D10278" s="38" t="s">
        <v>267</v>
      </c>
      <c r="E10278" s="3">
        <v>1.3420455157756805E-2</v>
      </c>
      <c r="F10278" s="3">
        <v>5.9130755253136158E-3</v>
      </c>
      <c r="G10278" s="3">
        <v>2.0391855388879776E-2</v>
      </c>
      <c r="H10278" s="3">
        <v>2.1317252889275551E-2</v>
      </c>
      <c r="I10278" s="3">
        <v>2.0165346562862396E-2</v>
      </c>
      <c r="J10278" s="3">
        <v>1.6611425206065178E-2</v>
      </c>
      <c r="K10278">
        <v>826</v>
      </c>
      <c r="L10278">
        <v>2672</v>
      </c>
      <c r="M10278">
        <v>0</v>
      </c>
      <c r="N10278" s="4">
        <v>8.8399998843669891E-2</v>
      </c>
      <c r="O10278" s="4">
        <v>8.1200003623962402E-2</v>
      </c>
      <c r="P10278" s="3">
        <v>0</v>
      </c>
      <c r="Q10278">
        <v>86</v>
      </c>
      <c r="R10278">
        <v>258</v>
      </c>
      <c r="S10278">
        <v>0</v>
      </c>
      <c r="T10278" s="5">
        <v>6.3273000717163086</v>
      </c>
      <c r="U10278" s="5">
        <v>18.051000595092773</v>
      </c>
      <c r="V10278">
        <v>0</v>
      </c>
      <c r="W10278" s="3">
        <v>0.57959997653961182</v>
      </c>
      <c r="X10278" s="3">
        <v>0.55110001564025879</v>
      </c>
      <c r="Y10278" s="3">
        <v>0</v>
      </c>
      <c r="Z10278">
        <v>2</v>
      </c>
      <c r="AA10278">
        <v>9</v>
      </c>
      <c r="AB10278">
        <v>0</v>
      </c>
      <c r="AC10278">
        <v>6</v>
      </c>
      <c r="AD10278">
        <v>12</v>
      </c>
      <c r="AE10278">
        <v>0</v>
      </c>
      <c r="AF10278">
        <v>1</v>
      </c>
      <c r="AG10278">
        <v>5</v>
      </c>
      <c r="AH10278">
        <v>0</v>
      </c>
      <c r="AI10278">
        <v>0</v>
      </c>
      <c r="AJ10278">
        <v>0</v>
      </c>
      <c r="AK10278">
        <v>0</v>
      </c>
      <c r="AL10278">
        <v>1</v>
      </c>
      <c r="AM10278">
        <v>4</v>
      </c>
      <c r="AN10278">
        <v>0</v>
      </c>
      <c r="AO10278">
        <v>0</v>
      </c>
      <c r="AP10278">
        <v>0</v>
      </c>
      <c r="AQ10278">
        <v>0</v>
      </c>
    </row>
    <row r="10279" spans="1:43" hidden="1" x14ac:dyDescent="0.45">
      <c r="A10279">
        <v>10265</v>
      </c>
      <c r="B10279" s="2">
        <v>45227</v>
      </c>
      <c r="C10279" s="38" t="s">
        <v>311</v>
      </c>
      <c r="D10279" s="38" t="s">
        <v>312</v>
      </c>
      <c r="E10279" s="3">
        <v>0.22801536321640015</v>
      </c>
      <c r="F10279" s="3">
        <v>0.34762671589851379</v>
      </c>
      <c r="G10279" s="3">
        <v>0.5045812726020813</v>
      </c>
      <c r="H10279" s="3">
        <v>0.72808557748794556</v>
      </c>
      <c r="I10279" s="3">
        <v>9.0485759079456329E-2</v>
      </c>
      <c r="J10279" s="3">
        <v>9.2912577092647552E-2</v>
      </c>
      <c r="K10279">
        <v>67</v>
      </c>
      <c r="L10279">
        <v>230</v>
      </c>
      <c r="M10279">
        <v>0</v>
      </c>
      <c r="N10279" s="4">
        <v>2.9899999499320984E-2</v>
      </c>
      <c r="O10279" s="4">
        <v>1.3000000268220901E-2</v>
      </c>
      <c r="P10279" s="3">
        <v>0</v>
      </c>
      <c r="Q10279">
        <v>3</v>
      </c>
      <c r="R10279">
        <v>6</v>
      </c>
      <c r="S10279">
        <v>0</v>
      </c>
      <c r="T10279" s="5">
        <v>0.38470000028610229</v>
      </c>
      <c r="U10279" s="5">
        <v>0.67890000343322754</v>
      </c>
      <c r="V10279">
        <v>0</v>
      </c>
      <c r="W10279" s="3">
        <v>0.83780002593994141</v>
      </c>
      <c r="X10279" s="3">
        <v>0.73930001258850098</v>
      </c>
      <c r="Y10279" s="3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</row>
    <row r="10280" spans="1:43" hidden="1" x14ac:dyDescent="0.45">
      <c r="A10280">
        <v>10266</v>
      </c>
      <c r="B10280" s="2">
        <v>45227</v>
      </c>
      <c r="C10280" s="38" t="s">
        <v>313</v>
      </c>
      <c r="D10280" s="38" t="s">
        <v>314</v>
      </c>
      <c r="E10280" s="3">
        <v>0.82736390829086304</v>
      </c>
      <c r="F10280" s="3">
        <v>0.74861752986907959</v>
      </c>
      <c r="G10280" s="3">
        <v>0.79714584350585938</v>
      </c>
      <c r="H10280" s="3">
        <v>0.83061873912811279</v>
      </c>
      <c r="I10280" s="3">
        <v>0.81903666257858276</v>
      </c>
      <c r="J10280" s="3">
        <v>0.54724693298339844</v>
      </c>
      <c r="K10280">
        <v>50</v>
      </c>
      <c r="L10280">
        <v>224</v>
      </c>
      <c r="M10280">
        <v>0</v>
      </c>
      <c r="N10280" s="4">
        <v>0</v>
      </c>
      <c r="O10280" s="4">
        <v>4.4999998062849045E-3</v>
      </c>
      <c r="P10280" s="3">
        <v>0</v>
      </c>
      <c r="Q10280">
        <v>2</v>
      </c>
      <c r="R10280">
        <v>4</v>
      </c>
      <c r="S10280">
        <v>0</v>
      </c>
      <c r="T10280" s="5">
        <v>5.7000000961124897E-3</v>
      </c>
      <c r="U10280" s="5">
        <v>0.14470000565052032</v>
      </c>
      <c r="V10280">
        <v>0</v>
      </c>
      <c r="W10280" s="3">
        <v>3.060000017285347E-2</v>
      </c>
      <c r="X10280" s="3">
        <v>0.38749998807907104</v>
      </c>
      <c r="Y10280" s="3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</row>
    <row r="10281" spans="1:43" hidden="1" x14ac:dyDescent="0.45">
      <c r="A10281">
        <v>10267</v>
      </c>
      <c r="B10281" s="2">
        <v>45227</v>
      </c>
      <c r="C10281" s="38" t="s">
        <v>315</v>
      </c>
      <c r="D10281" s="38" t="s">
        <v>316</v>
      </c>
      <c r="E10281" s="3">
        <v>9.6057364717125893E-3</v>
      </c>
      <c r="F10281" s="3">
        <v>8.3510801196098328E-3</v>
      </c>
      <c r="G10281" s="3">
        <v>2.0042961463332176E-2</v>
      </c>
      <c r="H10281" s="3">
        <v>1.7007229849696159E-2</v>
      </c>
      <c r="I10281" s="3">
        <v>1.1576737277209759E-2</v>
      </c>
      <c r="J10281" s="3">
        <v>3.4576732665300369E-2</v>
      </c>
      <c r="K10281">
        <v>2307</v>
      </c>
      <c r="L10281">
        <v>7194</v>
      </c>
      <c r="M10281">
        <v>0</v>
      </c>
      <c r="N10281" s="4">
        <v>8.190000057220459E-2</v>
      </c>
      <c r="O10281" s="4">
        <v>8.489999920129776E-2</v>
      </c>
      <c r="P10281" s="3">
        <v>0</v>
      </c>
      <c r="Q10281">
        <v>218</v>
      </c>
      <c r="R10281">
        <v>709</v>
      </c>
      <c r="S10281">
        <v>0</v>
      </c>
      <c r="T10281" s="5">
        <v>14.633899688720703</v>
      </c>
      <c r="U10281" s="5">
        <v>47.767398834228516</v>
      </c>
      <c r="V10281">
        <v>0</v>
      </c>
      <c r="W10281" s="3">
        <v>0.41740000247955322</v>
      </c>
      <c r="X10281" s="3">
        <v>0.4189000129699707</v>
      </c>
      <c r="Y10281" s="3">
        <v>0</v>
      </c>
      <c r="Z10281">
        <v>4</v>
      </c>
      <c r="AA10281">
        <v>13</v>
      </c>
      <c r="AB10281">
        <v>0</v>
      </c>
      <c r="AC10281">
        <v>8</v>
      </c>
      <c r="AD10281">
        <v>20</v>
      </c>
      <c r="AE10281">
        <v>0</v>
      </c>
      <c r="AF10281">
        <v>11</v>
      </c>
      <c r="AG10281">
        <v>18</v>
      </c>
      <c r="AH10281">
        <v>0</v>
      </c>
      <c r="AI10281">
        <v>1</v>
      </c>
      <c r="AJ10281">
        <v>1</v>
      </c>
      <c r="AK10281">
        <v>0</v>
      </c>
      <c r="AL10281">
        <v>1</v>
      </c>
      <c r="AM10281">
        <v>1</v>
      </c>
      <c r="AN10281">
        <v>0</v>
      </c>
      <c r="AO10281">
        <v>0</v>
      </c>
      <c r="AP10281">
        <v>0</v>
      </c>
      <c r="AQ10281">
        <v>0</v>
      </c>
    </row>
    <row r="10282" spans="1:43" hidden="1" x14ac:dyDescent="0.45">
      <c r="A10282">
        <v>10268</v>
      </c>
      <c r="B10282" s="2">
        <v>45227</v>
      </c>
      <c r="C10282" s="38" t="s">
        <v>317</v>
      </c>
      <c r="D10282" s="38" t="s">
        <v>318</v>
      </c>
      <c r="E10282" s="3">
        <v>1.7786724492907524E-2</v>
      </c>
      <c r="F10282" s="3">
        <v>1.8053570762276649E-2</v>
      </c>
      <c r="G10282" s="3">
        <v>3.4889854490756989E-2</v>
      </c>
      <c r="H10282" s="3">
        <v>2.9568091034889221E-2</v>
      </c>
      <c r="I10282" s="3">
        <v>1.9429419189691544E-2</v>
      </c>
      <c r="J10282" s="3">
        <v>5.9567965567111969E-2</v>
      </c>
      <c r="K10282">
        <v>5585</v>
      </c>
      <c r="L10282">
        <v>17589</v>
      </c>
      <c r="M10282">
        <v>0</v>
      </c>
      <c r="N10282" s="4">
        <v>6.2799997627735138E-2</v>
      </c>
      <c r="O10282" s="4">
        <v>5.9999998658895493E-2</v>
      </c>
      <c r="P10282" s="3">
        <v>0</v>
      </c>
      <c r="Q10282">
        <v>433</v>
      </c>
      <c r="R10282">
        <v>1347</v>
      </c>
      <c r="S10282">
        <v>0</v>
      </c>
      <c r="T10282" s="5">
        <v>43.109500885009766</v>
      </c>
      <c r="U10282" s="5">
        <v>134.02529907226563</v>
      </c>
      <c r="V10282">
        <v>0</v>
      </c>
      <c r="W10282" s="3">
        <v>0.35280001163482666</v>
      </c>
      <c r="X10282" s="3">
        <v>0.35260000824928284</v>
      </c>
      <c r="Y10282" s="3">
        <v>0</v>
      </c>
      <c r="Z10282">
        <v>11</v>
      </c>
      <c r="AA10282">
        <v>32</v>
      </c>
      <c r="AB10282">
        <v>0</v>
      </c>
      <c r="AC10282">
        <v>19</v>
      </c>
      <c r="AD10282">
        <v>60</v>
      </c>
      <c r="AE10282">
        <v>0</v>
      </c>
      <c r="AF10282">
        <v>14</v>
      </c>
      <c r="AG10282">
        <v>43</v>
      </c>
      <c r="AH10282">
        <v>0</v>
      </c>
      <c r="AI10282">
        <v>1</v>
      </c>
      <c r="AJ10282">
        <v>1</v>
      </c>
      <c r="AK10282">
        <v>0</v>
      </c>
      <c r="AL10282">
        <v>2</v>
      </c>
      <c r="AM10282">
        <v>10</v>
      </c>
      <c r="AN10282">
        <v>0</v>
      </c>
      <c r="AO10282">
        <v>0</v>
      </c>
      <c r="AP10282">
        <v>0</v>
      </c>
      <c r="AQ10282">
        <v>0</v>
      </c>
    </row>
    <row r="10283" spans="1:43" hidden="1" x14ac:dyDescent="0.45">
      <c r="A10283">
        <v>10269</v>
      </c>
      <c r="B10283" s="2">
        <v>45227</v>
      </c>
      <c r="C10283" s="38" t="s">
        <v>319</v>
      </c>
      <c r="D10283" s="38" t="s">
        <v>320</v>
      </c>
      <c r="E10283" s="3">
        <v>0.39887508749961853</v>
      </c>
      <c r="F10283" s="3">
        <v>0.64756631851196289</v>
      </c>
      <c r="G10283" s="3">
        <v>0.4911627471446991</v>
      </c>
      <c r="H10283" s="3">
        <v>0.59826600551605225</v>
      </c>
      <c r="I10283" s="3">
        <v>0.33149835467338562</v>
      </c>
      <c r="J10283" s="3">
        <v>0.64831298589706421</v>
      </c>
      <c r="K10283">
        <v>93</v>
      </c>
      <c r="L10283">
        <v>348</v>
      </c>
      <c r="M10283">
        <v>0</v>
      </c>
      <c r="N10283" s="4">
        <v>3.229999914765358E-2</v>
      </c>
      <c r="O10283" s="4">
        <v>2.3000000044703484E-2</v>
      </c>
      <c r="P10283" s="3">
        <v>0</v>
      </c>
      <c r="Q10283">
        <v>3</v>
      </c>
      <c r="R10283">
        <v>9</v>
      </c>
      <c r="S10283">
        <v>0</v>
      </c>
      <c r="T10283" s="5">
        <v>0.23180000483989716</v>
      </c>
      <c r="U10283" s="5">
        <v>0.65890002250671387</v>
      </c>
      <c r="V10283">
        <v>0</v>
      </c>
      <c r="W10283" s="3">
        <v>0.3580000102519989</v>
      </c>
      <c r="X10283" s="3">
        <v>0.33919999003410339</v>
      </c>
      <c r="Y10283" s="3">
        <v>0</v>
      </c>
      <c r="Z10283">
        <v>0</v>
      </c>
      <c r="AA10283">
        <v>0</v>
      </c>
      <c r="AB10283">
        <v>0</v>
      </c>
      <c r="AC10283">
        <v>1</v>
      </c>
      <c r="AD10283">
        <v>1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</row>
    <row r="10284" spans="1:43" hidden="1" x14ac:dyDescent="0.45">
      <c r="A10284">
        <v>10270</v>
      </c>
      <c r="B10284" s="2">
        <v>45227</v>
      </c>
      <c r="C10284" s="38" t="s">
        <v>321</v>
      </c>
      <c r="D10284" s="38" t="s">
        <v>322</v>
      </c>
      <c r="E10284" s="3">
        <v>0.49780499935150146</v>
      </c>
      <c r="F10284" s="3">
        <v>0.38019976019859314</v>
      </c>
      <c r="G10284" s="3">
        <v>0.54959845542907715</v>
      </c>
      <c r="H10284" s="3">
        <v>0.25908756256103516</v>
      </c>
      <c r="I10284" s="3">
        <v>0.45024880766868591</v>
      </c>
      <c r="J10284" s="3">
        <v>0.56852859258651733</v>
      </c>
      <c r="K10284">
        <v>75</v>
      </c>
      <c r="L10284">
        <v>272</v>
      </c>
      <c r="M10284">
        <v>0</v>
      </c>
      <c r="N10284" s="4">
        <v>2.669999934732914E-2</v>
      </c>
      <c r="O10284" s="4">
        <v>4.4100001454353333E-2</v>
      </c>
      <c r="P10284" s="3">
        <v>0</v>
      </c>
      <c r="Q10284">
        <v>3</v>
      </c>
      <c r="R10284">
        <v>20</v>
      </c>
      <c r="S10284">
        <v>0</v>
      </c>
      <c r="T10284" s="5">
        <v>0.23499999940395355</v>
      </c>
      <c r="U10284" s="5">
        <v>1.9212000370025635</v>
      </c>
      <c r="V10284">
        <v>0</v>
      </c>
      <c r="W10284" s="3">
        <v>0.30430001020431519</v>
      </c>
      <c r="X10284" s="3">
        <v>0.37310001254081726</v>
      </c>
      <c r="Y10284" s="3">
        <v>0</v>
      </c>
      <c r="Z10284">
        <v>0</v>
      </c>
      <c r="AA10284">
        <v>0</v>
      </c>
      <c r="AB10284">
        <v>0</v>
      </c>
      <c r="AC10284">
        <v>0</v>
      </c>
      <c r="AD10284">
        <v>1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</row>
    <row r="10285" spans="1:43" hidden="1" x14ac:dyDescent="0.45">
      <c r="A10285">
        <v>10271</v>
      </c>
      <c r="B10285" s="2">
        <v>45227</v>
      </c>
      <c r="C10285" s="38" t="s">
        <v>323</v>
      </c>
      <c r="D10285" s="38" t="s">
        <v>324</v>
      </c>
      <c r="E10285" s="3">
        <v>0.57916808128356934</v>
      </c>
      <c r="F10285" s="3">
        <v>0.58334231376647949</v>
      </c>
      <c r="G10285" s="3">
        <v>0.34719046950340271</v>
      </c>
      <c r="H10285" s="3">
        <v>0.44002902507781982</v>
      </c>
      <c r="I10285" s="3">
        <v>0.76390743255615234</v>
      </c>
      <c r="J10285" s="3">
        <v>0.6993095874786377</v>
      </c>
      <c r="K10285">
        <v>85</v>
      </c>
      <c r="L10285">
        <v>276</v>
      </c>
      <c r="M10285">
        <v>0</v>
      </c>
      <c r="N10285" s="4">
        <v>4.7100000083446503E-2</v>
      </c>
      <c r="O10285" s="4">
        <v>3.2600000500679016E-2</v>
      </c>
      <c r="P10285" s="3">
        <v>0</v>
      </c>
      <c r="Q10285">
        <v>6</v>
      </c>
      <c r="R10285">
        <v>15</v>
      </c>
      <c r="S10285">
        <v>0</v>
      </c>
      <c r="T10285" s="5">
        <v>0.1177000030875206</v>
      </c>
      <c r="U10285" s="5">
        <v>1.0462000370025635</v>
      </c>
      <c r="V10285">
        <v>0</v>
      </c>
      <c r="W10285" s="3">
        <v>9.0400002896785736E-2</v>
      </c>
      <c r="X10285" s="3">
        <v>0.32150000333786011</v>
      </c>
      <c r="Y10285" s="3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</row>
    <row r="10286" spans="1:43" hidden="1" x14ac:dyDescent="0.45">
      <c r="A10286">
        <v>10272</v>
      </c>
      <c r="B10286" s="2">
        <v>45227</v>
      </c>
      <c r="C10286" s="38" t="s">
        <v>325</v>
      </c>
      <c r="D10286" s="38" t="s">
        <v>326</v>
      </c>
      <c r="E10286" s="3">
        <v>0.16039052605628967</v>
      </c>
      <c r="F10286" s="3">
        <v>0.22719545662403107</v>
      </c>
      <c r="G10286" s="3">
        <v>0.14058747887611389</v>
      </c>
      <c r="H10286" s="3">
        <v>0.26432836055755615</v>
      </c>
      <c r="I10286" s="3">
        <v>0.22023078799247742</v>
      </c>
      <c r="J10286" s="3">
        <v>0.27318999171257019</v>
      </c>
      <c r="K10286">
        <v>196</v>
      </c>
      <c r="L10286">
        <v>573</v>
      </c>
      <c r="M10286">
        <v>0</v>
      </c>
      <c r="N10286" s="4">
        <v>5.0999999046325684E-2</v>
      </c>
      <c r="O10286" s="4">
        <v>3.319999948143959E-2</v>
      </c>
      <c r="P10286" s="3">
        <v>0</v>
      </c>
      <c r="Q10286">
        <v>13</v>
      </c>
      <c r="R10286">
        <v>28</v>
      </c>
      <c r="S10286">
        <v>0</v>
      </c>
      <c r="T10286" s="5">
        <v>1.6995999813079834</v>
      </c>
      <c r="U10286" s="5">
        <v>4.103600025177002</v>
      </c>
      <c r="V10286">
        <v>0</v>
      </c>
      <c r="W10286" s="3">
        <v>0.45120000839233398</v>
      </c>
      <c r="X10286" s="3">
        <v>0.50590002536773682</v>
      </c>
      <c r="Y10286" s="3">
        <v>0</v>
      </c>
      <c r="Z10286">
        <v>0</v>
      </c>
      <c r="AA10286">
        <v>0</v>
      </c>
      <c r="AB10286">
        <v>0</v>
      </c>
      <c r="AC10286">
        <v>1</v>
      </c>
      <c r="AD10286">
        <v>1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</row>
    <row r="10287" spans="1:43" hidden="1" x14ac:dyDescent="0.45">
      <c r="A10287">
        <v>10273</v>
      </c>
      <c r="B10287" s="2">
        <v>45227</v>
      </c>
      <c r="C10287" s="38" t="s">
        <v>327</v>
      </c>
      <c r="D10287" s="38" t="s">
        <v>328</v>
      </c>
      <c r="E10287" s="3">
        <v>0.70199477672576904</v>
      </c>
      <c r="F10287" s="3">
        <v>0.68267494440078735</v>
      </c>
      <c r="G10287" s="3">
        <v>0.55487865209579468</v>
      </c>
      <c r="H10287" s="3">
        <v>0.28549730777740479</v>
      </c>
      <c r="I10287" s="3">
        <v>0.7928430438041687</v>
      </c>
      <c r="J10287" s="3">
        <v>0.92254453897476196</v>
      </c>
      <c r="K10287">
        <v>233</v>
      </c>
      <c r="L10287">
        <v>733</v>
      </c>
      <c r="M10287">
        <v>0</v>
      </c>
      <c r="N10287" s="4">
        <v>1.7200000584125519E-2</v>
      </c>
      <c r="O10287" s="4">
        <v>3.6800000816583633E-2</v>
      </c>
      <c r="P10287" s="3">
        <v>0</v>
      </c>
      <c r="Q10287">
        <v>6</v>
      </c>
      <c r="R10287">
        <v>32</v>
      </c>
      <c r="S10287">
        <v>0</v>
      </c>
      <c r="T10287" s="5">
        <v>0.15139999985694885</v>
      </c>
      <c r="U10287" s="5">
        <v>1.7075999975204468</v>
      </c>
      <c r="V10287">
        <v>0</v>
      </c>
      <c r="W10287" s="3">
        <v>6.1299998313188553E-2</v>
      </c>
      <c r="X10287" s="3">
        <v>0.12970000505447388</v>
      </c>
      <c r="Y10287" s="3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</row>
    <row r="10288" spans="1:43" hidden="1" x14ac:dyDescent="0.45">
      <c r="A10288">
        <v>10274</v>
      </c>
      <c r="B10288" s="2">
        <v>45227</v>
      </c>
      <c r="C10288" s="38" t="s">
        <v>329</v>
      </c>
      <c r="D10288" s="38" t="s">
        <v>330</v>
      </c>
      <c r="E10288" s="3">
        <v>0.29841852188110352</v>
      </c>
      <c r="F10288" s="3">
        <v>0.65896153450012207</v>
      </c>
      <c r="G10288" s="3">
        <v>0.44549721479415894</v>
      </c>
      <c r="H10288" s="3">
        <v>0.52280580997467041</v>
      </c>
      <c r="I10288" s="3">
        <v>0.20751243829727173</v>
      </c>
      <c r="J10288" s="3">
        <v>0.73879730701446533</v>
      </c>
      <c r="K10288">
        <v>135</v>
      </c>
      <c r="L10288">
        <v>444</v>
      </c>
      <c r="M10288">
        <v>0</v>
      </c>
      <c r="N10288" s="4">
        <v>2.9600000008940697E-2</v>
      </c>
      <c r="O10288" s="4">
        <v>2.4800000712275505E-2</v>
      </c>
      <c r="P10288" s="3">
        <v>0</v>
      </c>
      <c r="Q10288">
        <v>4</v>
      </c>
      <c r="R10288">
        <v>15</v>
      </c>
      <c r="S10288">
        <v>0</v>
      </c>
      <c r="T10288" s="5">
        <v>0.48280000686645508</v>
      </c>
      <c r="U10288" s="5">
        <v>0.9057999849319458</v>
      </c>
      <c r="V10288">
        <v>0</v>
      </c>
      <c r="W10288" s="3">
        <v>0.49660000205039978</v>
      </c>
      <c r="X10288" s="3">
        <v>0.24850000441074371</v>
      </c>
      <c r="Y10288" s="3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1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</row>
    <row r="10289" spans="1:43" hidden="1" x14ac:dyDescent="0.45">
      <c r="A10289">
        <v>10275</v>
      </c>
      <c r="B10289" s="2">
        <v>45227</v>
      </c>
      <c r="C10289" s="38" t="s">
        <v>331</v>
      </c>
      <c r="D10289" s="38" t="s">
        <v>332</v>
      </c>
      <c r="E10289" s="3">
        <v>0.408466637134552</v>
      </c>
      <c r="F10289" s="3">
        <v>0.57636505365371704</v>
      </c>
      <c r="G10289" s="3">
        <v>0.68424040079116821</v>
      </c>
      <c r="H10289" s="3">
        <v>0.74180227518081665</v>
      </c>
      <c r="I10289" s="3">
        <v>0.19612513482570648</v>
      </c>
      <c r="J10289" s="3">
        <v>0.35647737979888916</v>
      </c>
      <c r="K10289">
        <v>83</v>
      </c>
      <c r="L10289">
        <v>287</v>
      </c>
      <c r="M10289">
        <v>0</v>
      </c>
      <c r="N10289" s="4">
        <v>1.2000000104308128E-2</v>
      </c>
      <c r="O10289" s="4">
        <v>7.0000002160668373E-3</v>
      </c>
      <c r="P10289" s="3">
        <v>0</v>
      </c>
      <c r="Q10289">
        <v>2</v>
      </c>
      <c r="R10289">
        <v>8</v>
      </c>
      <c r="S10289">
        <v>0</v>
      </c>
      <c r="T10289" s="5">
        <v>0.226500004529953</v>
      </c>
      <c r="U10289" s="5">
        <v>0.83139997720718384</v>
      </c>
      <c r="V10289">
        <v>0</v>
      </c>
      <c r="W10289" s="3">
        <v>0.51090002059936523</v>
      </c>
      <c r="X10289" s="3">
        <v>0.46889999508857727</v>
      </c>
      <c r="Y10289" s="3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</row>
    <row r="10290" spans="1:43" hidden="1" x14ac:dyDescent="0.45">
      <c r="A10290">
        <v>10276</v>
      </c>
      <c r="B10290" s="2">
        <v>45227</v>
      </c>
      <c r="C10290" s="38" t="s">
        <v>333</v>
      </c>
      <c r="D10290" s="38" t="s">
        <v>334</v>
      </c>
      <c r="E10290" s="3">
        <v>0.36205843091011047</v>
      </c>
      <c r="F10290" s="3">
        <v>0.32234889268875122</v>
      </c>
      <c r="G10290" s="3">
        <v>0.79584366083145142</v>
      </c>
      <c r="H10290" s="3">
        <v>0.71188586950302124</v>
      </c>
      <c r="I10290" s="3">
        <v>8.1828482449054718E-2</v>
      </c>
      <c r="J10290" s="3">
        <v>8.2251407206058502E-2</v>
      </c>
      <c r="K10290">
        <v>67</v>
      </c>
      <c r="L10290">
        <v>254</v>
      </c>
      <c r="M10290">
        <v>0</v>
      </c>
      <c r="N10290" s="4">
        <v>0</v>
      </c>
      <c r="O10290" s="4">
        <v>1.1800000444054604E-2</v>
      </c>
      <c r="P10290" s="3">
        <v>0</v>
      </c>
      <c r="Q10290">
        <v>1</v>
      </c>
      <c r="R10290">
        <v>8</v>
      </c>
      <c r="S10290">
        <v>0</v>
      </c>
      <c r="T10290" s="5">
        <v>0.15369999408721924</v>
      </c>
      <c r="U10290" s="5">
        <v>0.82959997653961182</v>
      </c>
      <c r="V10290">
        <v>0</v>
      </c>
      <c r="W10290" s="3">
        <v>1.1318999528884888</v>
      </c>
      <c r="X10290" s="3">
        <v>0.76349997520446777</v>
      </c>
      <c r="Y10290" s="3">
        <v>0</v>
      </c>
      <c r="Z10290">
        <v>0</v>
      </c>
      <c r="AA10290">
        <v>0</v>
      </c>
      <c r="AB10290">
        <v>0</v>
      </c>
      <c r="AC10290">
        <v>0</v>
      </c>
      <c r="AD10290">
        <v>1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</row>
    <row r="10291" spans="1:43" hidden="1" x14ac:dyDescent="0.45">
      <c r="A10291">
        <v>10277</v>
      </c>
      <c r="B10291" s="2">
        <v>45227</v>
      </c>
      <c r="C10291" s="38" t="s">
        <v>335</v>
      </c>
      <c r="D10291" s="38" t="s">
        <v>336</v>
      </c>
      <c r="E10291" s="3">
        <v>0.11243229359388351</v>
      </c>
      <c r="F10291" s="3">
        <v>0.35179263353347778</v>
      </c>
      <c r="G10291" s="3">
        <v>4.6492233872413635E-2</v>
      </c>
      <c r="H10291" s="3">
        <v>0.15468078851699829</v>
      </c>
      <c r="I10291" s="3">
        <v>0.27162843942642212</v>
      </c>
      <c r="J10291" s="3">
        <v>0.67058122158050537</v>
      </c>
      <c r="K10291">
        <v>223</v>
      </c>
      <c r="L10291">
        <v>535</v>
      </c>
      <c r="M10291">
        <v>0</v>
      </c>
      <c r="N10291" s="4">
        <v>8.9699998497962952E-2</v>
      </c>
      <c r="O10291" s="4">
        <v>5.0500001758337021E-2</v>
      </c>
      <c r="P10291" s="3">
        <v>0</v>
      </c>
      <c r="Q10291">
        <v>25</v>
      </c>
      <c r="R10291">
        <v>36</v>
      </c>
      <c r="S10291">
        <v>0</v>
      </c>
      <c r="T10291" s="5">
        <v>1.6856000423431396</v>
      </c>
      <c r="U10291" s="5">
        <v>2.5625</v>
      </c>
      <c r="V10291">
        <v>0</v>
      </c>
      <c r="W10291" s="3">
        <v>0.28619998693466187</v>
      </c>
      <c r="X10291" s="3">
        <v>0.30219998955726624</v>
      </c>
      <c r="Y10291" s="3">
        <v>0</v>
      </c>
      <c r="Z10291">
        <v>1</v>
      </c>
      <c r="AA10291">
        <v>1</v>
      </c>
      <c r="AB10291">
        <v>0</v>
      </c>
      <c r="AC10291">
        <v>1</v>
      </c>
      <c r="AD10291">
        <v>0</v>
      </c>
      <c r="AE10291">
        <v>0</v>
      </c>
      <c r="AF10291">
        <v>2</v>
      </c>
      <c r="AG10291">
        <v>2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</row>
    <row r="10292" spans="1:43" hidden="1" x14ac:dyDescent="0.45">
      <c r="A10292">
        <v>10278</v>
      </c>
      <c r="B10292" s="2">
        <v>45227</v>
      </c>
      <c r="C10292" s="38" t="s">
        <v>337</v>
      </c>
      <c r="D10292" s="38" t="s">
        <v>338</v>
      </c>
      <c r="E10292" s="3">
        <v>9.0794928371906281E-2</v>
      </c>
      <c r="F10292" s="3">
        <v>9.8756194114685059E-2</v>
      </c>
      <c r="G10292" s="3">
        <v>3.4206356853246689E-2</v>
      </c>
      <c r="H10292" s="3">
        <v>2.1499671041965485E-2</v>
      </c>
      <c r="I10292" s="3">
        <v>0.24391354620456696</v>
      </c>
      <c r="J10292" s="3">
        <v>0.48791685700416565</v>
      </c>
      <c r="K10292">
        <v>1007</v>
      </c>
      <c r="L10292">
        <v>4067</v>
      </c>
      <c r="M10292">
        <v>0</v>
      </c>
      <c r="N10292" s="4">
        <v>6.6500000655651093E-2</v>
      </c>
      <c r="O10292" s="4">
        <v>7.3799997568130493E-2</v>
      </c>
      <c r="P10292" s="3">
        <v>0</v>
      </c>
      <c r="Q10292">
        <v>80</v>
      </c>
      <c r="R10292">
        <v>343</v>
      </c>
      <c r="S10292">
        <v>0</v>
      </c>
      <c r="T10292" s="5">
        <v>8.8710002899169922</v>
      </c>
      <c r="U10292" s="5">
        <v>35.193099975585938</v>
      </c>
      <c r="V10292">
        <v>0</v>
      </c>
      <c r="W10292" s="3">
        <v>0.35740000009536743</v>
      </c>
      <c r="X10292" s="3">
        <v>0.33070001006126404</v>
      </c>
      <c r="Y10292" s="3">
        <v>0</v>
      </c>
      <c r="Z10292">
        <v>1</v>
      </c>
      <c r="AA10292">
        <v>2</v>
      </c>
      <c r="AB10292">
        <v>0</v>
      </c>
      <c r="AC10292">
        <v>0</v>
      </c>
      <c r="AD10292">
        <v>1</v>
      </c>
      <c r="AE10292">
        <v>0</v>
      </c>
      <c r="AF10292">
        <v>1</v>
      </c>
      <c r="AG10292">
        <v>6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</row>
    <row r="10293" spans="1:43" hidden="1" x14ac:dyDescent="0.45">
      <c r="A10293">
        <v>10279</v>
      </c>
      <c r="B10293" s="2">
        <v>45227</v>
      </c>
      <c r="C10293" s="38" t="s">
        <v>339</v>
      </c>
      <c r="D10293" s="38" t="s">
        <v>340</v>
      </c>
      <c r="E10293" s="3">
        <v>0.34145823121070862</v>
      </c>
      <c r="F10293" s="3">
        <v>0.32556295394897461</v>
      </c>
      <c r="G10293" s="3">
        <v>0.53757721185684204</v>
      </c>
      <c r="H10293" s="3">
        <v>0.62036824226379395</v>
      </c>
      <c r="I10293" s="3">
        <v>0.20767803490161896</v>
      </c>
      <c r="J10293" s="3">
        <v>0.13492597639560699</v>
      </c>
      <c r="K10293">
        <v>137</v>
      </c>
      <c r="L10293">
        <v>461</v>
      </c>
      <c r="M10293">
        <v>0</v>
      </c>
      <c r="N10293" s="4">
        <v>7.3000001721084118E-3</v>
      </c>
      <c r="O10293" s="4">
        <v>4.3000001460313797E-3</v>
      </c>
      <c r="P10293" s="3">
        <v>0</v>
      </c>
      <c r="Q10293">
        <v>11</v>
      </c>
      <c r="R10293">
        <v>26</v>
      </c>
      <c r="S10293">
        <v>0</v>
      </c>
      <c r="T10293" s="5">
        <v>0.73710000514984131</v>
      </c>
      <c r="U10293" s="5">
        <v>2.1802999973297119</v>
      </c>
      <c r="V10293">
        <v>0</v>
      </c>
      <c r="W10293" s="3">
        <v>0.49639999866485596</v>
      </c>
      <c r="X10293" s="3">
        <v>0.62120002508163452</v>
      </c>
      <c r="Y10293" s="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</row>
    <row r="10294" spans="1:43" hidden="1" x14ac:dyDescent="0.45">
      <c r="A10294">
        <v>10280</v>
      </c>
      <c r="B10294" s="2">
        <v>45227</v>
      </c>
      <c r="C10294" s="38" t="s">
        <v>341</v>
      </c>
      <c r="D10294" s="38" t="s">
        <v>342</v>
      </c>
      <c r="E10294" s="3">
        <v>0.84121882915496826</v>
      </c>
      <c r="F10294" s="3">
        <v>0.53461462259292603</v>
      </c>
      <c r="G10294" s="3">
        <v>0.80081635713577271</v>
      </c>
      <c r="H10294" s="3">
        <v>0.81204718351364136</v>
      </c>
      <c r="I10294" s="3">
        <v>0.84104257822036743</v>
      </c>
      <c r="J10294" s="3">
        <v>0.21094706654548645</v>
      </c>
      <c r="K10294">
        <v>101</v>
      </c>
      <c r="L10294">
        <v>401</v>
      </c>
      <c r="M10294">
        <v>0</v>
      </c>
      <c r="N10294" s="4">
        <v>0</v>
      </c>
      <c r="O10294" s="4">
        <v>4.999999888241291E-3</v>
      </c>
      <c r="P10294" s="3">
        <v>0</v>
      </c>
      <c r="Q10294">
        <v>0</v>
      </c>
      <c r="R10294">
        <v>3</v>
      </c>
      <c r="S10294">
        <v>0</v>
      </c>
      <c r="T10294" s="5">
        <v>0</v>
      </c>
      <c r="U10294" s="5">
        <v>0.27289998531341553</v>
      </c>
      <c r="V10294">
        <v>0</v>
      </c>
      <c r="W10294" s="3">
        <v>0</v>
      </c>
      <c r="X10294" s="3">
        <v>0.55510002374649048</v>
      </c>
      <c r="Y10294" s="3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</row>
    <row r="10295" spans="1:43" hidden="1" x14ac:dyDescent="0.45">
      <c r="A10295">
        <v>10281</v>
      </c>
      <c r="B10295" s="2">
        <v>45227</v>
      </c>
      <c r="C10295" s="38" t="s">
        <v>343</v>
      </c>
      <c r="D10295" s="38" t="s">
        <v>344</v>
      </c>
      <c r="E10295" s="3">
        <v>0.52457141876220703</v>
      </c>
      <c r="F10295" s="3">
        <v>0.5326685905456543</v>
      </c>
      <c r="G10295" s="3">
        <v>0.48274743556976318</v>
      </c>
      <c r="H10295" s="3">
        <v>0.41049450635910034</v>
      </c>
      <c r="I10295" s="3">
        <v>0.55950874090194702</v>
      </c>
      <c r="J10295" s="3">
        <v>0.64934414625167847</v>
      </c>
      <c r="K10295">
        <v>185</v>
      </c>
      <c r="L10295">
        <v>635</v>
      </c>
      <c r="M10295">
        <v>0</v>
      </c>
      <c r="N10295" s="4">
        <v>2.1600000560283661E-2</v>
      </c>
      <c r="O10295" s="4">
        <v>2.5200000032782555E-2</v>
      </c>
      <c r="P10295" s="3">
        <v>0</v>
      </c>
      <c r="Q10295">
        <v>7</v>
      </c>
      <c r="R10295">
        <v>26</v>
      </c>
      <c r="S10295">
        <v>0</v>
      </c>
      <c r="T10295" s="5">
        <v>0.38530001044273376</v>
      </c>
      <c r="U10295" s="5">
        <v>2.0752999782562256</v>
      </c>
      <c r="V10295">
        <v>0</v>
      </c>
      <c r="W10295" s="3">
        <v>0.23759999871253967</v>
      </c>
      <c r="X10295" s="3">
        <v>0.34450000524520874</v>
      </c>
      <c r="Y10295" s="3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</row>
    <row r="10296" spans="1:43" hidden="1" x14ac:dyDescent="0.45">
      <c r="A10296">
        <v>10282</v>
      </c>
      <c r="B10296" s="2">
        <v>45227</v>
      </c>
      <c r="C10296" s="38" t="s">
        <v>345</v>
      </c>
      <c r="D10296" s="38" t="s">
        <v>346</v>
      </c>
      <c r="E10296" s="3">
        <v>0.38692820072174072</v>
      </c>
      <c r="F10296" s="3">
        <v>0.48633384704589844</v>
      </c>
      <c r="G10296" s="3">
        <v>0.45324712991714478</v>
      </c>
      <c r="H10296" s="3">
        <v>0.39934983849525452</v>
      </c>
      <c r="I10296" s="3">
        <v>0.34347650408744812</v>
      </c>
      <c r="J10296" s="3">
        <v>0.58531200885772705</v>
      </c>
      <c r="K10296">
        <v>102</v>
      </c>
      <c r="L10296">
        <v>375</v>
      </c>
      <c r="M10296">
        <v>0</v>
      </c>
      <c r="N10296" s="4">
        <v>2.9400000348687172E-2</v>
      </c>
      <c r="O10296" s="4">
        <v>2.930000051856041E-2</v>
      </c>
      <c r="P10296" s="3">
        <v>0</v>
      </c>
      <c r="Q10296">
        <v>5</v>
      </c>
      <c r="R10296">
        <v>20</v>
      </c>
      <c r="S10296">
        <v>0</v>
      </c>
      <c r="T10296" s="5">
        <v>0.42879998683929443</v>
      </c>
      <c r="U10296" s="5">
        <v>1.9965000152587891</v>
      </c>
      <c r="V10296">
        <v>0</v>
      </c>
      <c r="W10296" s="3">
        <v>0.29129999876022339</v>
      </c>
      <c r="X10296" s="3">
        <v>0.33899998664855957</v>
      </c>
      <c r="Y10296" s="3">
        <v>0</v>
      </c>
      <c r="Z10296">
        <v>1</v>
      </c>
      <c r="AA10296">
        <v>1</v>
      </c>
      <c r="AB10296">
        <v>0</v>
      </c>
      <c r="AC10296">
        <v>1</v>
      </c>
      <c r="AD10296">
        <v>3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</row>
    <row r="10297" spans="1:43" x14ac:dyDescent="0.45">
      <c r="A10297">
        <v>10283</v>
      </c>
      <c r="B10297" s="2">
        <v>45227</v>
      </c>
      <c r="C10297" s="38" t="s">
        <v>347</v>
      </c>
      <c r="D10297" s="38" t="s">
        <v>348</v>
      </c>
      <c r="E10297" s="3">
        <v>1.2278681620955467E-2</v>
      </c>
      <c r="F10297" s="3">
        <v>1.1799689382314682E-2</v>
      </c>
      <c r="G10297" s="3">
        <v>1.2147346511483192E-2</v>
      </c>
      <c r="H10297" s="3">
        <v>1.4416387304663658E-2</v>
      </c>
      <c r="I10297" s="3">
        <v>2.7390271425247192E-2</v>
      </c>
      <c r="J10297" s="3">
        <v>6.365792453289032E-2</v>
      </c>
      <c r="K10297">
        <v>11845</v>
      </c>
      <c r="L10297">
        <v>40502</v>
      </c>
      <c r="M10297">
        <v>0</v>
      </c>
      <c r="N10297" s="4">
        <v>0.12110000103712082</v>
      </c>
      <c r="O10297" s="4">
        <v>0.12540000677108765</v>
      </c>
      <c r="P10297" s="3">
        <v>0</v>
      </c>
      <c r="Q10297">
        <v>1541</v>
      </c>
      <c r="R10297">
        <v>5486</v>
      </c>
      <c r="S10297">
        <v>0</v>
      </c>
      <c r="T10297" s="5">
        <v>98.545097351074219</v>
      </c>
      <c r="U10297" s="5">
        <v>363.66510009765625</v>
      </c>
      <c r="V10297">
        <v>0</v>
      </c>
      <c r="W10297" s="3">
        <v>0.31619998812675476</v>
      </c>
      <c r="X10297" s="3">
        <v>0.32780000567436218</v>
      </c>
      <c r="Y10297" s="3">
        <v>0</v>
      </c>
      <c r="Z10297">
        <v>12</v>
      </c>
      <c r="AA10297">
        <v>35</v>
      </c>
      <c r="AB10297">
        <v>0</v>
      </c>
      <c r="AC10297">
        <v>17</v>
      </c>
      <c r="AD10297">
        <v>58</v>
      </c>
      <c r="AE10297">
        <v>0</v>
      </c>
      <c r="AF10297">
        <v>13</v>
      </c>
      <c r="AG10297">
        <v>40</v>
      </c>
      <c r="AH10297">
        <v>0</v>
      </c>
      <c r="AI10297">
        <v>1</v>
      </c>
      <c r="AJ10297">
        <v>5</v>
      </c>
      <c r="AK10297">
        <v>0</v>
      </c>
      <c r="AL10297">
        <v>3</v>
      </c>
      <c r="AM10297">
        <v>11</v>
      </c>
      <c r="AN10297">
        <v>0</v>
      </c>
      <c r="AO10297">
        <v>0</v>
      </c>
      <c r="AP10297">
        <v>0</v>
      </c>
      <c r="AQ10297">
        <v>0</v>
      </c>
    </row>
    <row r="10298" spans="1:43" hidden="1" x14ac:dyDescent="0.45">
      <c r="A10298">
        <v>10284</v>
      </c>
      <c r="B10298" s="2">
        <v>45227</v>
      </c>
      <c r="C10298" s="38" t="s">
        <v>349</v>
      </c>
      <c r="D10298" s="38" t="s">
        <v>350</v>
      </c>
      <c r="E10298" s="3">
        <v>0.28096631169319153</v>
      </c>
      <c r="F10298" s="3">
        <v>0.35697993636131287</v>
      </c>
      <c r="G10298" s="3">
        <v>0.63766103982925415</v>
      </c>
      <c r="H10298" s="3">
        <v>0.77124172449111938</v>
      </c>
      <c r="I10298" s="3">
        <v>8.7193317711353302E-2</v>
      </c>
      <c r="J10298" s="3">
        <v>7.693316787481308E-2</v>
      </c>
      <c r="K10298">
        <v>144</v>
      </c>
      <c r="L10298">
        <v>509</v>
      </c>
      <c r="M10298">
        <v>0</v>
      </c>
      <c r="N10298" s="4">
        <v>1.3899999670684338E-2</v>
      </c>
      <c r="O10298" s="4">
        <v>5.9000002220273018E-3</v>
      </c>
      <c r="P10298" s="3">
        <v>0</v>
      </c>
      <c r="Q10298">
        <v>2</v>
      </c>
      <c r="R10298">
        <v>4</v>
      </c>
      <c r="S10298">
        <v>0</v>
      </c>
      <c r="T10298" s="5">
        <v>0.30750000476837158</v>
      </c>
      <c r="U10298" s="5">
        <v>0.58890002965927124</v>
      </c>
      <c r="V10298">
        <v>0</v>
      </c>
      <c r="W10298" s="3">
        <v>0.88690000772476196</v>
      </c>
      <c r="X10298" s="3">
        <v>0.84930002689361572</v>
      </c>
      <c r="Y10298" s="3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</row>
    <row r="10299" spans="1:43" hidden="1" x14ac:dyDescent="0.45">
      <c r="A10299">
        <v>10285</v>
      </c>
      <c r="B10299" s="2">
        <v>45227</v>
      </c>
      <c r="C10299" s="38" t="s">
        <v>351</v>
      </c>
      <c r="D10299" s="38" t="s">
        <v>352</v>
      </c>
      <c r="E10299" s="3">
        <v>0.84502887725830078</v>
      </c>
      <c r="F10299" s="3">
        <v>0.82565242052078247</v>
      </c>
      <c r="G10299" s="3">
        <v>0.80923807621002197</v>
      </c>
      <c r="H10299" s="3">
        <v>0.80579602718353271</v>
      </c>
      <c r="I10299" s="3">
        <v>0.84104257822036743</v>
      </c>
      <c r="J10299" s="3">
        <v>0.75074243545532227</v>
      </c>
      <c r="K10299">
        <v>77</v>
      </c>
      <c r="L10299">
        <v>307</v>
      </c>
      <c r="M10299">
        <v>0</v>
      </c>
      <c r="N10299" s="4">
        <v>0</v>
      </c>
      <c r="O10299" s="4">
        <v>6.5000001341104507E-3</v>
      </c>
      <c r="P10299" s="3">
        <v>0</v>
      </c>
      <c r="Q10299">
        <v>0</v>
      </c>
      <c r="R10299">
        <v>4</v>
      </c>
      <c r="S10299">
        <v>0</v>
      </c>
      <c r="T10299" s="5">
        <v>0</v>
      </c>
      <c r="U10299" s="5">
        <v>0.23669999837875366</v>
      </c>
      <c r="V10299">
        <v>0</v>
      </c>
      <c r="W10299" s="3">
        <v>0</v>
      </c>
      <c r="X10299" s="3">
        <v>0.29510000348091125</v>
      </c>
      <c r="Y10299" s="3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</row>
    <row r="10300" spans="1:43" hidden="1" x14ac:dyDescent="0.45">
      <c r="A10300">
        <v>10286</v>
      </c>
      <c r="B10300" s="2">
        <v>45227</v>
      </c>
      <c r="C10300" s="38" t="s">
        <v>353</v>
      </c>
      <c r="D10300" s="38" t="s">
        <v>354</v>
      </c>
      <c r="E10300" s="3">
        <v>0.32923552393913269</v>
      </c>
      <c r="F10300" s="3">
        <v>0.3839297890663147</v>
      </c>
      <c r="G10300" s="3">
        <v>0.47005009651184082</v>
      </c>
      <c r="H10300" s="3">
        <v>0.46463114023208618</v>
      </c>
      <c r="I10300" s="3">
        <v>0.23652134835720062</v>
      </c>
      <c r="J10300" s="3">
        <v>0.34097722172737122</v>
      </c>
      <c r="K10300">
        <v>183</v>
      </c>
      <c r="L10300">
        <v>566</v>
      </c>
      <c r="M10300">
        <v>0</v>
      </c>
      <c r="N10300" s="4">
        <v>2.1900000050663948E-2</v>
      </c>
      <c r="O10300" s="4">
        <v>2.6499999687075615E-2</v>
      </c>
      <c r="P10300" s="3">
        <v>0</v>
      </c>
      <c r="Q10300">
        <v>8</v>
      </c>
      <c r="R10300">
        <v>21</v>
      </c>
      <c r="S10300">
        <v>0</v>
      </c>
      <c r="T10300" s="5">
        <v>0.40860000252723694</v>
      </c>
      <c r="U10300" s="5">
        <v>1.0714000463485718</v>
      </c>
      <c r="V10300">
        <v>0</v>
      </c>
      <c r="W10300" s="3">
        <v>0.46439999341964722</v>
      </c>
      <c r="X10300" s="3">
        <v>0.46380001306533813</v>
      </c>
      <c r="Y10300" s="3">
        <v>0</v>
      </c>
      <c r="Z10300">
        <v>0</v>
      </c>
      <c r="AA10300">
        <v>0</v>
      </c>
      <c r="AB10300">
        <v>0</v>
      </c>
      <c r="AC10300">
        <v>0</v>
      </c>
      <c r="AD10300">
        <v>2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</row>
    <row r="10301" spans="1:43" hidden="1" x14ac:dyDescent="0.45">
      <c r="A10301">
        <v>10287</v>
      </c>
      <c r="B10301" s="2">
        <v>45227</v>
      </c>
      <c r="C10301" s="38" t="s">
        <v>355</v>
      </c>
      <c r="D10301" s="38" t="s">
        <v>357</v>
      </c>
      <c r="E10301" s="3">
        <v>0.68584555387496948</v>
      </c>
      <c r="F10301" s="3">
        <v>0.68497747182846069</v>
      </c>
      <c r="G10301" s="3">
        <v>0.54801011085510254</v>
      </c>
      <c r="H10301" s="3">
        <v>0.61051732301712036</v>
      </c>
      <c r="I10301" s="3">
        <v>0.77349549531936646</v>
      </c>
      <c r="J10301" s="3">
        <v>0.69941288232803345</v>
      </c>
      <c r="K10301">
        <v>70</v>
      </c>
      <c r="L10301">
        <v>300</v>
      </c>
      <c r="M10301">
        <v>0</v>
      </c>
      <c r="N10301" s="4">
        <v>2.8599999845027924E-2</v>
      </c>
      <c r="O10301" s="4">
        <v>1.9999999552965164E-2</v>
      </c>
      <c r="P10301" s="3">
        <v>0</v>
      </c>
      <c r="Q10301">
        <v>4</v>
      </c>
      <c r="R10301">
        <v>10</v>
      </c>
      <c r="S10301">
        <v>0</v>
      </c>
      <c r="T10301" s="5">
        <v>5.299999937415123E-2</v>
      </c>
      <c r="U10301" s="5">
        <v>0.9506000280380249</v>
      </c>
      <c r="V10301">
        <v>0</v>
      </c>
      <c r="W10301" s="3">
        <v>4.3600000441074371E-2</v>
      </c>
      <c r="X10301" s="3">
        <v>0.31310001015663147</v>
      </c>
      <c r="Y10301" s="3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1</v>
      </c>
      <c r="AG10301">
        <v>1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</row>
    <row r="10302" spans="1:43" hidden="1" x14ac:dyDescent="0.45">
      <c r="A10302">
        <v>10288</v>
      </c>
      <c r="B10302" s="2">
        <v>45227</v>
      </c>
      <c r="C10302" s="38" t="s">
        <v>358</v>
      </c>
      <c r="D10302" s="38" t="s">
        <v>359</v>
      </c>
      <c r="E10302" s="3">
        <v>0.43708261847496033</v>
      </c>
      <c r="F10302" s="3">
        <v>0.86427271366119385</v>
      </c>
      <c r="G10302" s="3">
        <v>0.72942906618118286</v>
      </c>
      <c r="H10302" s="3">
        <v>0.76329684257507324</v>
      </c>
      <c r="I10302" s="3">
        <v>0.19851863384246826</v>
      </c>
      <c r="J10302" s="3">
        <v>0.86684459447860718</v>
      </c>
      <c r="K10302">
        <v>79</v>
      </c>
      <c r="L10302">
        <v>323</v>
      </c>
      <c r="M10302">
        <v>0</v>
      </c>
      <c r="N10302" s="4">
        <v>1.269999984651804E-2</v>
      </c>
      <c r="O10302" s="4">
        <v>9.3000000342726707E-3</v>
      </c>
      <c r="P10302" s="3">
        <v>0</v>
      </c>
      <c r="Q10302">
        <v>1</v>
      </c>
      <c r="R10302">
        <v>7</v>
      </c>
      <c r="S10302">
        <v>0</v>
      </c>
      <c r="T10302" s="5">
        <v>0.10249999910593033</v>
      </c>
      <c r="U10302" s="5">
        <v>0.29829999804496765</v>
      </c>
      <c r="V10302">
        <v>0</v>
      </c>
      <c r="W10302" s="3">
        <v>0.50779998302459717</v>
      </c>
      <c r="X10302" s="3">
        <v>0.210999995470047</v>
      </c>
      <c r="Y10302" s="3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</row>
    <row r="10303" spans="1:43" hidden="1" x14ac:dyDescent="0.45">
      <c r="A10303">
        <v>10289</v>
      </c>
      <c r="B10303" s="2">
        <v>45227</v>
      </c>
      <c r="C10303" s="38" t="s">
        <v>361</v>
      </c>
      <c r="D10303" s="38" t="s">
        <v>362</v>
      </c>
      <c r="E10303" s="3">
        <v>0.83485120534896851</v>
      </c>
      <c r="F10303" s="3">
        <v>0.84734368324279785</v>
      </c>
      <c r="G10303" s="3">
        <v>0.78655821084976196</v>
      </c>
      <c r="H10303" s="3">
        <v>0.7510603666305542</v>
      </c>
      <c r="I10303" s="3">
        <v>0.84104257822036743</v>
      </c>
      <c r="J10303" s="3">
        <v>0.84754055738449097</v>
      </c>
      <c r="K10303">
        <v>162</v>
      </c>
      <c r="L10303">
        <v>627</v>
      </c>
      <c r="M10303">
        <v>0</v>
      </c>
      <c r="N10303" s="4">
        <v>0</v>
      </c>
      <c r="O10303" s="4">
        <v>6.399999838322401E-3</v>
      </c>
      <c r="P10303" s="3">
        <v>0</v>
      </c>
      <c r="Q10303">
        <v>0</v>
      </c>
      <c r="R10303">
        <v>6</v>
      </c>
      <c r="S10303">
        <v>0</v>
      </c>
      <c r="T10303" s="5">
        <v>0</v>
      </c>
      <c r="U10303" s="5">
        <v>0.52499997615814209</v>
      </c>
      <c r="V10303">
        <v>0</v>
      </c>
      <c r="W10303" s="3">
        <v>0</v>
      </c>
      <c r="X10303" s="3">
        <v>0.22930000722408295</v>
      </c>
      <c r="Y10303" s="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</row>
    <row r="10304" spans="1:43" hidden="1" x14ac:dyDescent="0.45">
      <c r="A10304">
        <v>10290</v>
      </c>
      <c r="B10304" s="2">
        <v>45227</v>
      </c>
      <c r="C10304" s="38" t="s">
        <v>364</v>
      </c>
      <c r="D10304" s="38" t="s">
        <v>365</v>
      </c>
      <c r="E10304" s="3">
        <v>0.48608744144439697</v>
      </c>
      <c r="F10304" s="3">
        <v>0.55655097961425781</v>
      </c>
      <c r="G10304" s="3">
        <v>0.5910564661026001</v>
      </c>
      <c r="H10304" s="3">
        <v>0.55252754688262939</v>
      </c>
      <c r="I10304" s="3">
        <v>0.39166447520256042</v>
      </c>
      <c r="J10304" s="3">
        <v>0.54042106866836548</v>
      </c>
      <c r="K10304">
        <v>244</v>
      </c>
      <c r="L10304">
        <v>891</v>
      </c>
      <c r="M10304">
        <v>0</v>
      </c>
      <c r="N10304" s="4">
        <v>8.2000000402331352E-3</v>
      </c>
      <c r="O10304" s="4">
        <v>1.119999960064888E-2</v>
      </c>
      <c r="P10304" s="3">
        <v>0</v>
      </c>
      <c r="Q10304">
        <v>5</v>
      </c>
      <c r="R10304">
        <v>21</v>
      </c>
      <c r="S10304">
        <v>0</v>
      </c>
      <c r="T10304" s="5">
        <v>0.42480000853538513</v>
      </c>
      <c r="U10304" s="5">
        <v>2.1596999168395996</v>
      </c>
      <c r="V10304">
        <v>0</v>
      </c>
      <c r="W10304" s="3">
        <v>0.31119999289512634</v>
      </c>
      <c r="X10304" s="3">
        <v>0.3765999972820282</v>
      </c>
      <c r="Y10304" s="3">
        <v>0</v>
      </c>
      <c r="Z10304">
        <v>0</v>
      </c>
      <c r="AA10304">
        <v>0</v>
      </c>
      <c r="AB10304">
        <v>0</v>
      </c>
      <c r="AC10304">
        <v>0</v>
      </c>
      <c r="AD10304">
        <v>1</v>
      </c>
      <c r="AE10304">
        <v>0</v>
      </c>
      <c r="AF10304">
        <v>1</v>
      </c>
      <c r="AG10304">
        <v>1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</row>
    <row r="10305" spans="1:43" hidden="1" x14ac:dyDescent="0.45">
      <c r="A10305">
        <v>10291</v>
      </c>
      <c r="B10305" s="2">
        <v>45227</v>
      </c>
      <c r="C10305" s="38" t="s">
        <v>366</v>
      </c>
      <c r="D10305" s="38" t="s">
        <v>367</v>
      </c>
      <c r="E10305" s="3">
        <v>0.33120593428611755</v>
      </c>
      <c r="F10305" s="3">
        <v>0.48462748527526855</v>
      </c>
      <c r="G10305" s="3">
        <v>0.43518954515457153</v>
      </c>
      <c r="H10305" s="3">
        <v>0.51142549514770508</v>
      </c>
      <c r="I10305" s="3">
        <v>0.26550480723381042</v>
      </c>
      <c r="J10305" s="3">
        <v>0.46145838499069214</v>
      </c>
      <c r="K10305">
        <v>195</v>
      </c>
      <c r="L10305">
        <v>644</v>
      </c>
      <c r="M10305">
        <v>0</v>
      </c>
      <c r="N10305" s="4">
        <v>2.5599999353289604E-2</v>
      </c>
      <c r="O10305" s="4">
        <v>2.0199999213218689E-2</v>
      </c>
      <c r="P10305" s="3">
        <v>0</v>
      </c>
      <c r="Q10305">
        <v>6</v>
      </c>
      <c r="R10305">
        <v>18</v>
      </c>
      <c r="S10305">
        <v>0</v>
      </c>
      <c r="T10305" s="5">
        <v>0.53560000658035278</v>
      </c>
      <c r="U10305" s="5">
        <v>1.5342999696731567</v>
      </c>
      <c r="V10305">
        <v>0</v>
      </c>
      <c r="W10305" s="3">
        <v>0.43659999966621399</v>
      </c>
      <c r="X10305" s="3">
        <v>0.41690000891685486</v>
      </c>
      <c r="Y10305" s="3">
        <v>0</v>
      </c>
      <c r="Z10305">
        <v>0</v>
      </c>
      <c r="AA10305">
        <v>0</v>
      </c>
      <c r="AB10305">
        <v>0</v>
      </c>
      <c r="AC10305">
        <v>0</v>
      </c>
      <c r="AD10305">
        <v>1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</row>
    <row r="10306" spans="1:43" hidden="1" x14ac:dyDescent="0.45">
      <c r="A10306">
        <v>10292</v>
      </c>
      <c r="B10306" s="2">
        <v>45227</v>
      </c>
      <c r="C10306" s="38" t="s">
        <v>368</v>
      </c>
      <c r="D10306" s="38" t="s">
        <v>369</v>
      </c>
      <c r="E10306" s="3">
        <v>5.4190929979085922E-2</v>
      </c>
      <c r="F10306" s="3">
        <v>8.096594363451004E-2</v>
      </c>
      <c r="G10306" s="3">
        <v>1.6462046653032303E-2</v>
      </c>
      <c r="H10306" s="3">
        <v>2.5803562253713608E-2</v>
      </c>
      <c r="I10306" s="3">
        <v>0.18765535950660706</v>
      </c>
      <c r="J10306" s="3">
        <v>0.38149040937423706</v>
      </c>
      <c r="K10306">
        <v>440</v>
      </c>
      <c r="L10306">
        <v>1508</v>
      </c>
      <c r="M10306">
        <v>0</v>
      </c>
      <c r="N10306" s="4">
        <v>0.1136000007390976</v>
      </c>
      <c r="O10306" s="4">
        <v>7.6300002634525299E-2</v>
      </c>
      <c r="P10306" s="3">
        <v>0</v>
      </c>
      <c r="Q10306">
        <v>60</v>
      </c>
      <c r="R10306">
        <v>148</v>
      </c>
      <c r="S10306">
        <v>0</v>
      </c>
      <c r="T10306" s="5">
        <v>6.9713001251220703</v>
      </c>
      <c r="U10306" s="5">
        <v>17.846799850463867</v>
      </c>
      <c r="V10306">
        <v>0</v>
      </c>
      <c r="W10306" s="3">
        <v>0.40889999270439148</v>
      </c>
      <c r="X10306" s="3">
        <v>0.42440000176429749</v>
      </c>
      <c r="Y10306" s="3">
        <v>0</v>
      </c>
      <c r="Z10306">
        <v>1</v>
      </c>
      <c r="AA10306">
        <v>1</v>
      </c>
      <c r="AB10306">
        <v>0</v>
      </c>
      <c r="AC10306">
        <v>0</v>
      </c>
      <c r="AD10306">
        <v>0</v>
      </c>
      <c r="AE10306">
        <v>0</v>
      </c>
      <c r="AF10306">
        <v>1</v>
      </c>
      <c r="AG10306">
        <v>2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</row>
    <row r="10307" spans="1:43" hidden="1" x14ac:dyDescent="0.45">
      <c r="A10307">
        <v>10293</v>
      </c>
      <c r="B10307" s="2">
        <v>45227</v>
      </c>
      <c r="C10307" s="38" t="s">
        <v>370</v>
      </c>
      <c r="D10307" s="38" t="s">
        <v>372</v>
      </c>
      <c r="E10307" s="3">
        <v>0.29779094457626343</v>
      </c>
      <c r="F10307" s="3">
        <v>0.57593268156051636</v>
      </c>
      <c r="G10307" s="3">
        <v>0.49213036894798279</v>
      </c>
      <c r="H10307" s="3">
        <v>0.52324932813644409</v>
      </c>
      <c r="I10307" s="3">
        <v>0.17702367901802063</v>
      </c>
      <c r="J10307" s="3">
        <v>0.60452979803085327</v>
      </c>
      <c r="K10307">
        <v>135</v>
      </c>
      <c r="L10307">
        <v>515</v>
      </c>
      <c r="M10307">
        <v>0</v>
      </c>
      <c r="N10307" s="4">
        <v>2.2199999541044235E-2</v>
      </c>
      <c r="O10307" s="4">
        <v>1.7500000074505806E-2</v>
      </c>
      <c r="P10307" s="3">
        <v>0</v>
      </c>
      <c r="Q10307">
        <v>4</v>
      </c>
      <c r="R10307">
        <v>19</v>
      </c>
      <c r="S10307">
        <v>0</v>
      </c>
      <c r="T10307" s="5">
        <v>0.61909997463226318</v>
      </c>
      <c r="U10307" s="5">
        <v>1.9889999628067017</v>
      </c>
      <c r="V10307">
        <v>0</v>
      </c>
      <c r="W10307" s="3">
        <v>0.53780001401901245</v>
      </c>
      <c r="X10307" s="3">
        <v>0.36379998922348022</v>
      </c>
      <c r="Y10307" s="3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</row>
    <row r="10308" spans="1:43" hidden="1" x14ac:dyDescent="0.45">
      <c r="A10308">
        <v>10294</v>
      </c>
      <c r="B10308" s="2">
        <v>45227</v>
      </c>
      <c r="C10308" s="38" t="s">
        <v>373</v>
      </c>
      <c r="D10308" s="38" t="s">
        <v>374</v>
      </c>
      <c r="E10308" s="3">
        <v>0.57603001594543457</v>
      </c>
      <c r="F10308" s="3">
        <v>0.68719422817230225</v>
      </c>
      <c r="G10308" s="3">
        <v>0.60342854261398315</v>
      </c>
      <c r="H10308" s="3">
        <v>0.49164900183677673</v>
      </c>
      <c r="I10308" s="3">
        <v>0.53941679000854492</v>
      </c>
      <c r="J10308" s="3">
        <v>0.80444824695587158</v>
      </c>
      <c r="K10308">
        <v>175</v>
      </c>
      <c r="L10308">
        <v>769</v>
      </c>
      <c r="M10308">
        <v>0</v>
      </c>
      <c r="N10308" s="4">
        <v>1.1400000192224979E-2</v>
      </c>
      <c r="O10308" s="4">
        <v>1.6899999231100082E-2</v>
      </c>
      <c r="P10308" s="3">
        <v>0</v>
      </c>
      <c r="Q10308">
        <v>4</v>
      </c>
      <c r="R10308">
        <v>25</v>
      </c>
      <c r="S10308">
        <v>0</v>
      </c>
      <c r="T10308" s="5">
        <v>0.34810000658035278</v>
      </c>
      <c r="U10308" s="5">
        <v>2.2032999992370605</v>
      </c>
      <c r="V10308">
        <v>0</v>
      </c>
      <c r="W10308" s="3">
        <v>0.24989999830722809</v>
      </c>
      <c r="X10308" s="3">
        <v>0.25299999117851257</v>
      </c>
      <c r="Y10308" s="3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</row>
    <row r="10309" spans="1:43" hidden="1" x14ac:dyDescent="0.45">
      <c r="A10309">
        <v>10295</v>
      </c>
      <c r="B10309" s="2">
        <v>45227</v>
      </c>
      <c r="C10309" s="38" t="s">
        <v>375</v>
      </c>
      <c r="D10309" s="38" t="s">
        <v>376</v>
      </c>
      <c r="E10309" s="3">
        <v>0.33710065484046936</v>
      </c>
      <c r="F10309" s="3">
        <v>0.30221161246299744</v>
      </c>
      <c r="G10309" s="3">
        <v>0.66066348552703857</v>
      </c>
      <c r="H10309" s="3">
        <v>0.58530515432357788</v>
      </c>
      <c r="I10309" s="3">
        <v>0.12892553210258484</v>
      </c>
      <c r="J10309" s="3">
        <v>0.13171225786209106</v>
      </c>
      <c r="K10309">
        <v>118</v>
      </c>
      <c r="L10309">
        <v>493</v>
      </c>
      <c r="M10309">
        <v>0</v>
      </c>
      <c r="N10309" s="4">
        <v>8.500000461935997E-3</v>
      </c>
      <c r="O10309" s="4">
        <v>1.8300000578165054E-2</v>
      </c>
      <c r="P10309" s="3">
        <v>0</v>
      </c>
      <c r="Q10309">
        <v>4</v>
      </c>
      <c r="R10309">
        <v>17</v>
      </c>
      <c r="S10309">
        <v>0</v>
      </c>
      <c r="T10309" s="5">
        <v>0.19380000233650208</v>
      </c>
      <c r="U10309" s="5">
        <v>0.89670002460479736</v>
      </c>
      <c r="V10309">
        <v>0</v>
      </c>
      <c r="W10309" s="3">
        <v>0.56080001592636108</v>
      </c>
      <c r="X10309" s="3">
        <v>0.61059999465942383</v>
      </c>
      <c r="Y10309" s="3">
        <v>0</v>
      </c>
      <c r="Z10309">
        <v>0</v>
      </c>
      <c r="AA10309">
        <v>0</v>
      </c>
      <c r="AB10309">
        <v>0</v>
      </c>
      <c r="AC10309">
        <v>0</v>
      </c>
      <c r="AD10309">
        <v>1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1</v>
      </c>
      <c r="AM10309">
        <v>1</v>
      </c>
      <c r="AN10309">
        <v>0</v>
      </c>
      <c r="AO10309">
        <v>0</v>
      </c>
      <c r="AP10309">
        <v>0</v>
      </c>
      <c r="AQ10309">
        <v>0</v>
      </c>
    </row>
    <row r="10310" spans="1:43" hidden="1" x14ac:dyDescent="0.45">
      <c r="A10310">
        <v>10296</v>
      </c>
      <c r="B10310" s="2">
        <v>45227</v>
      </c>
      <c r="C10310" s="38" t="s">
        <v>378</v>
      </c>
      <c r="D10310" s="38" t="s">
        <v>379</v>
      </c>
      <c r="E10310" s="3">
        <v>4.1962865740060806E-2</v>
      </c>
      <c r="F10310" s="3">
        <v>5.9238597750663757E-2</v>
      </c>
      <c r="G10310" s="3">
        <v>4.6614516526460648E-2</v>
      </c>
      <c r="H10310" s="3">
        <v>0.1104685515165329</v>
      </c>
      <c r="I10310" s="3">
        <v>6.3582390546798706E-2</v>
      </c>
      <c r="J10310" s="3">
        <v>8.7491393089294434E-2</v>
      </c>
      <c r="K10310">
        <v>461</v>
      </c>
      <c r="L10310">
        <v>1556</v>
      </c>
      <c r="M10310">
        <v>0</v>
      </c>
      <c r="N10310" s="4">
        <v>6.719999760389328E-2</v>
      </c>
      <c r="O10310" s="4">
        <v>4.050000011920929E-2</v>
      </c>
      <c r="P10310" s="3">
        <v>0</v>
      </c>
      <c r="Q10310">
        <v>57</v>
      </c>
      <c r="R10310">
        <v>153</v>
      </c>
      <c r="S10310">
        <v>0</v>
      </c>
      <c r="T10310" s="5">
        <v>3.1991000175476074</v>
      </c>
      <c r="U10310" s="5">
        <v>9.3273000717163086</v>
      </c>
      <c r="V10310">
        <v>0</v>
      </c>
      <c r="W10310" s="3">
        <v>0.38339999318122864</v>
      </c>
      <c r="X10310" s="3">
        <v>0.41639998555183411</v>
      </c>
      <c r="Y10310" s="3">
        <v>0</v>
      </c>
      <c r="Z10310">
        <v>3</v>
      </c>
      <c r="AA10310">
        <v>4</v>
      </c>
      <c r="AB10310">
        <v>0</v>
      </c>
      <c r="AC10310">
        <v>2</v>
      </c>
      <c r="AD10310">
        <v>6</v>
      </c>
      <c r="AE10310">
        <v>0</v>
      </c>
      <c r="AF10310">
        <v>2</v>
      </c>
      <c r="AG10310">
        <v>5</v>
      </c>
      <c r="AH10310">
        <v>0</v>
      </c>
      <c r="AI10310">
        <v>0</v>
      </c>
      <c r="AJ10310">
        <v>1</v>
      </c>
      <c r="AK10310">
        <v>0</v>
      </c>
      <c r="AL10310">
        <v>2</v>
      </c>
      <c r="AM10310">
        <v>5</v>
      </c>
      <c r="AN10310">
        <v>0</v>
      </c>
      <c r="AO10310">
        <v>0</v>
      </c>
      <c r="AP10310">
        <v>0</v>
      </c>
      <c r="AQ10310">
        <v>0</v>
      </c>
    </row>
    <row r="10311" spans="1:43" hidden="1" x14ac:dyDescent="0.45">
      <c r="A10311">
        <v>10297</v>
      </c>
      <c r="B10311" s="2">
        <v>45227</v>
      </c>
      <c r="C10311" s="38" t="s">
        <v>380</v>
      </c>
      <c r="D10311" s="38" t="s">
        <v>381</v>
      </c>
      <c r="E10311" s="3">
        <v>7.8033223748207092E-2</v>
      </c>
      <c r="F10311" s="3">
        <v>5.9811636805534363E-2</v>
      </c>
      <c r="G10311" s="3">
        <v>0.12340513616800308</v>
      </c>
      <c r="H10311" s="3">
        <v>0.17020304501056671</v>
      </c>
      <c r="I10311" s="3">
        <v>7.2868809103965759E-2</v>
      </c>
      <c r="J10311" s="3">
        <v>5.0601810216903687E-2</v>
      </c>
      <c r="K10311">
        <v>295</v>
      </c>
      <c r="L10311">
        <v>1081</v>
      </c>
      <c r="M10311">
        <v>0</v>
      </c>
      <c r="N10311" s="4">
        <v>4.4100001454353333E-2</v>
      </c>
      <c r="O10311" s="4">
        <v>3.5199999809265137E-2</v>
      </c>
      <c r="P10311" s="3">
        <v>0</v>
      </c>
      <c r="Q10311">
        <v>19</v>
      </c>
      <c r="R10311">
        <v>58</v>
      </c>
      <c r="S10311">
        <v>0</v>
      </c>
      <c r="T10311" s="5">
        <v>3.2660999298095703</v>
      </c>
      <c r="U10311" s="5">
        <v>7.8917999267578125</v>
      </c>
      <c r="V10311">
        <v>0</v>
      </c>
      <c r="W10311" s="3">
        <v>0.68760001659393311</v>
      </c>
      <c r="X10311" s="3">
        <v>0.54430001974105835</v>
      </c>
      <c r="Y10311" s="3">
        <v>0</v>
      </c>
      <c r="Z10311">
        <v>0</v>
      </c>
      <c r="AA10311">
        <v>1</v>
      </c>
      <c r="AB10311">
        <v>0</v>
      </c>
      <c r="AC10311">
        <v>1</v>
      </c>
      <c r="AD10311">
        <v>5</v>
      </c>
      <c r="AE10311">
        <v>0</v>
      </c>
      <c r="AF10311">
        <v>0</v>
      </c>
      <c r="AG10311">
        <v>1</v>
      </c>
      <c r="AH10311">
        <v>0</v>
      </c>
      <c r="AI10311">
        <v>0</v>
      </c>
      <c r="AJ10311">
        <v>2</v>
      </c>
      <c r="AK10311">
        <v>0</v>
      </c>
      <c r="AL10311">
        <v>1</v>
      </c>
      <c r="AM10311">
        <v>3</v>
      </c>
      <c r="AN10311">
        <v>0</v>
      </c>
      <c r="AO10311">
        <v>0</v>
      </c>
      <c r="AP10311">
        <v>0</v>
      </c>
      <c r="AQ10311">
        <v>0</v>
      </c>
    </row>
    <row r="10312" spans="1:43" hidden="1" x14ac:dyDescent="0.45">
      <c r="A10312">
        <v>10298</v>
      </c>
      <c r="B10312" s="2">
        <v>45227</v>
      </c>
      <c r="C10312" s="38" t="s">
        <v>382</v>
      </c>
      <c r="D10312" s="38" t="s">
        <v>383</v>
      </c>
      <c r="E10312" s="3">
        <v>4.6708960086107254E-2</v>
      </c>
      <c r="F10312" s="3">
        <v>2.8137831017374992E-2</v>
      </c>
      <c r="G10312" s="3">
        <v>2.0736757665872574E-2</v>
      </c>
      <c r="H10312" s="3">
        <v>2.517041377723217E-2</v>
      </c>
      <c r="I10312" s="3">
        <v>0.13520488142967224</v>
      </c>
      <c r="J10312" s="3">
        <v>0.12230785936117172</v>
      </c>
      <c r="K10312">
        <v>1060</v>
      </c>
      <c r="L10312">
        <v>3681</v>
      </c>
      <c r="M10312">
        <v>0</v>
      </c>
      <c r="N10312" s="4">
        <v>8.2999996840953827E-2</v>
      </c>
      <c r="O10312" s="4">
        <v>6.849999725818634E-2</v>
      </c>
      <c r="P10312" s="3">
        <v>0</v>
      </c>
      <c r="Q10312">
        <v>107</v>
      </c>
      <c r="R10312">
        <v>309</v>
      </c>
      <c r="S10312">
        <v>0</v>
      </c>
      <c r="T10312" s="5">
        <v>11.041899681091309</v>
      </c>
      <c r="U10312" s="5">
        <v>27.245199203491211</v>
      </c>
      <c r="V10312">
        <v>0</v>
      </c>
      <c r="W10312" s="3">
        <v>0.42649999260902405</v>
      </c>
      <c r="X10312" s="3">
        <v>0.36439999938011169</v>
      </c>
      <c r="Y10312" s="3">
        <v>0</v>
      </c>
      <c r="Z10312">
        <v>1</v>
      </c>
      <c r="AA10312">
        <v>6</v>
      </c>
      <c r="AB10312">
        <v>0</v>
      </c>
      <c r="AC10312">
        <v>1</v>
      </c>
      <c r="AD10312">
        <v>6</v>
      </c>
      <c r="AE10312">
        <v>0</v>
      </c>
      <c r="AF10312">
        <v>0</v>
      </c>
      <c r="AG10312">
        <v>5</v>
      </c>
      <c r="AH10312">
        <v>0</v>
      </c>
      <c r="AI10312">
        <v>0</v>
      </c>
      <c r="AJ10312">
        <v>1</v>
      </c>
      <c r="AK10312">
        <v>0</v>
      </c>
      <c r="AL10312">
        <v>5</v>
      </c>
      <c r="AM10312">
        <v>9</v>
      </c>
      <c r="AN10312">
        <v>0</v>
      </c>
      <c r="AO10312">
        <v>0</v>
      </c>
      <c r="AP10312">
        <v>0</v>
      </c>
      <c r="AQ10312">
        <v>0</v>
      </c>
    </row>
    <row r="10313" spans="1:43" hidden="1" x14ac:dyDescent="0.45">
      <c r="A10313">
        <v>10299</v>
      </c>
      <c r="B10313" s="2">
        <v>45227</v>
      </c>
      <c r="C10313" s="38" t="s">
        <v>384</v>
      </c>
      <c r="D10313" s="38" t="s">
        <v>385</v>
      </c>
      <c r="E10313" s="3">
        <v>2.73178331553936E-2</v>
      </c>
      <c r="F10313" s="3">
        <v>6.9418534636497498E-2</v>
      </c>
      <c r="G10313" s="3">
        <v>1.7192015424370766E-2</v>
      </c>
      <c r="H10313" s="3">
        <v>3.2743886113166809E-2</v>
      </c>
      <c r="I10313" s="3">
        <v>7.1351908147335052E-2</v>
      </c>
      <c r="J10313" s="3">
        <v>0.28998324275016785</v>
      </c>
      <c r="K10313">
        <v>502</v>
      </c>
      <c r="L10313">
        <v>1591</v>
      </c>
      <c r="M10313">
        <v>0</v>
      </c>
      <c r="N10313" s="4">
        <v>0.10360000282526016</v>
      </c>
      <c r="O10313" s="4">
        <v>6.849999725818634E-2</v>
      </c>
      <c r="P10313" s="3">
        <v>0</v>
      </c>
      <c r="Q10313">
        <v>71</v>
      </c>
      <c r="R10313">
        <v>141</v>
      </c>
      <c r="S10313">
        <v>0</v>
      </c>
      <c r="T10313" s="5">
        <v>7.0672998428344727</v>
      </c>
      <c r="U10313" s="5">
        <v>12.697400093078613</v>
      </c>
      <c r="V10313">
        <v>0</v>
      </c>
      <c r="W10313" s="3">
        <v>0.40770000219345093</v>
      </c>
      <c r="X10313" s="3">
        <v>0.36880001425743103</v>
      </c>
      <c r="Y10313" s="3">
        <v>0</v>
      </c>
      <c r="Z10313">
        <v>3</v>
      </c>
      <c r="AA10313">
        <v>4</v>
      </c>
      <c r="AB10313">
        <v>0</v>
      </c>
      <c r="AC10313">
        <v>1</v>
      </c>
      <c r="AD10313">
        <v>2</v>
      </c>
      <c r="AE10313">
        <v>0</v>
      </c>
      <c r="AF10313">
        <v>0</v>
      </c>
      <c r="AG10313">
        <v>0</v>
      </c>
      <c r="AH10313">
        <v>0</v>
      </c>
      <c r="AI10313">
        <v>1</v>
      </c>
      <c r="AJ10313">
        <v>1</v>
      </c>
      <c r="AK10313">
        <v>0</v>
      </c>
      <c r="AL10313">
        <v>0</v>
      </c>
      <c r="AM10313">
        <v>1</v>
      </c>
      <c r="AN10313">
        <v>0</v>
      </c>
      <c r="AO10313">
        <v>0</v>
      </c>
      <c r="AP10313">
        <v>0</v>
      </c>
      <c r="AQ10313">
        <v>0</v>
      </c>
    </row>
    <row r="10314" spans="1:43" hidden="1" x14ac:dyDescent="0.45">
      <c r="A10314">
        <v>10300</v>
      </c>
      <c r="B10314" s="2">
        <v>45227</v>
      </c>
      <c r="C10314" s="38" t="s">
        <v>386</v>
      </c>
      <c r="D10314" s="38" t="s">
        <v>387</v>
      </c>
      <c r="E10314" s="3">
        <v>0.69574475288391113</v>
      </c>
      <c r="F10314" s="3">
        <v>0.52225977182388306</v>
      </c>
      <c r="G10314" s="3">
        <v>0.64802008867263794</v>
      </c>
      <c r="H10314" s="3">
        <v>0.35145008563995361</v>
      </c>
      <c r="I10314" s="3">
        <v>0.71248513460159302</v>
      </c>
      <c r="J10314" s="3">
        <v>0.6934133768081665</v>
      </c>
      <c r="K10314">
        <v>215</v>
      </c>
      <c r="L10314">
        <v>1210</v>
      </c>
      <c r="M10314">
        <v>0</v>
      </c>
      <c r="N10314" s="4">
        <v>9.3000000342726707E-3</v>
      </c>
      <c r="O10314" s="4">
        <v>2.3099999874830246E-2</v>
      </c>
      <c r="P10314" s="3">
        <v>0</v>
      </c>
      <c r="Q10314">
        <v>4</v>
      </c>
      <c r="R10314">
        <v>36</v>
      </c>
      <c r="S10314">
        <v>0</v>
      </c>
      <c r="T10314" s="5">
        <v>9.5899999141693115E-2</v>
      </c>
      <c r="U10314" s="5">
        <v>3.5169999599456787</v>
      </c>
      <c r="V10314">
        <v>0</v>
      </c>
      <c r="W10314" s="3">
        <v>6.7699998617172241E-2</v>
      </c>
      <c r="X10314" s="3">
        <v>0.27579998970031738</v>
      </c>
      <c r="Y10314" s="3">
        <v>0</v>
      </c>
      <c r="Z10314">
        <v>1</v>
      </c>
      <c r="AA10314">
        <v>1</v>
      </c>
      <c r="AB10314">
        <v>0</v>
      </c>
      <c r="AC10314">
        <v>0</v>
      </c>
      <c r="AD10314">
        <v>2</v>
      </c>
      <c r="AE10314">
        <v>0</v>
      </c>
      <c r="AF10314">
        <v>0</v>
      </c>
      <c r="AG10314">
        <v>1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1</v>
      </c>
      <c r="AN10314">
        <v>0</v>
      </c>
      <c r="AO10314">
        <v>0</v>
      </c>
      <c r="AP10314">
        <v>0</v>
      </c>
      <c r="AQ10314">
        <v>0</v>
      </c>
    </row>
    <row r="10315" spans="1:43" hidden="1" x14ac:dyDescent="0.45">
      <c r="A10315">
        <v>10301</v>
      </c>
      <c r="B10315" s="2">
        <v>45227</v>
      </c>
      <c r="C10315" s="38" t="s">
        <v>1751</v>
      </c>
      <c r="D10315" s="38" t="s">
        <v>1752</v>
      </c>
      <c r="E10315" s="3">
        <v>0.78046190738677979</v>
      </c>
      <c r="F10315" s="3">
        <v>0.34671363234519958</v>
      </c>
      <c r="G10315" s="3">
        <v>0.6766197681427002</v>
      </c>
      <c r="H10315" s="3">
        <v>0.24501918256282806</v>
      </c>
      <c r="I10315" s="3">
        <v>0.82995021343231201</v>
      </c>
      <c r="J10315" s="3">
        <v>0.52681118249893188</v>
      </c>
      <c r="K10315">
        <v>226</v>
      </c>
      <c r="L10315">
        <v>2141</v>
      </c>
      <c r="M10315">
        <v>0</v>
      </c>
      <c r="N10315" s="4">
        <v>4.3999999761581421E-3</v>
      </c>
      <c r="O10315" s="4">
        <v>2.5699999183416367E-2</v>
      </c>
      <c r="P10315" s="3">
        <v>0</v>
      </c>
      <c r="Q10315">
        <v>5</v>
      </c>
      <c r="R10315">
        <v>91</v>
      </c>
      <c r="S10315">
        <v>0</v>
      </c>
      <c r="T10315" s="5">
        <v>2.1800000220537186E-2</v>
      </c>
      <c r="U10315" s="5">
        <v>5.9931998252868652</v>
      </c>
      <c r="V10315">
        <v>0</v>
      </c>
      <c r="W10315" s="3">
        <v>1.6100000590085983E-2</v>
      </c>
      <c r="X10315" s="3">
        <v>0.24369999766349792</v>
      </c>
      <c r="Y10315" s="3">
        <v>0</v>
      </c>
      <c r="Z10315">
        <v>0</v>
      </c>
      <c r="AA10315">
        <v>1</v>
      </c>
      <c r="AB10315">
        <v>0</v>
      </c>
      <c r="AC10315">
        <v>0</v>
      </c>
      <c r="AD10315">
        <v>1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1</v>
      </c>
      <c r="AK10315">
        <v>0</v>
      </c>
      <c r="AL10315">
        <v>0</v>
      </c>
      <c r="AM10315">
        <v>4</v>
      </c>
      <c r="AN10315">
        <v>0</v>
      </c>
      <c r="AO10315">
        <v>0</v>
      </c>
      <c r="AP10315">
        <v>0</v>
      </c>
      <c r="AQ10315">
        <v>0</v>
      </c>
    </row>
    <row r="10316" spans="1:43" hidden="1" x14ac:dyDescent="0.45">
      <c r="A10316">
        <v>10302</v>
      </c>
      <c r="B10316" s="2">
        <v>45227</v>
      </c>
      <c r="C10316" s="38" t="s">
        <v>1763</v>
      </c>
      <c r="D10316" s="38" t="s">
        <v>1764</v>
      </c>
      <c r="E10316" s="3">
        <v>0.61260342597961426</v>
      </c>
      <c r="F10316" s="3">
        <v>0.38215416669845581</v>
      </c>
      <c r="G10316" s="3">
        <v>0.6093752384185791</v>
      </c>
      <c r="H10316" s="3">
        <v>0.18726541101932526</v>
      </c>
      <c r="I10316" s="3">
        <v>0.59974318742752075</v>
      </c>
      <c r="J10316" s="3">
        <v>0.6705356240272522</v>
      </c>
      <c r="K10316">
        <v>302</v>
      </c>
      <c r="L10316">
        <v>3371</v>
      </c>
      <c r="M10316">
        <v>0</v>
      </c>
      <c r="N10316" s="4">
        <v>9.8999999463558197E-3</v>
      </c>
      <c r="O10316" s="4">
        <v>2.8500000014901161E-2</v>
      </c>
      <c r="P10316" s="3">
        <v>0</v>
      </c>
      <c r="Q10316">
        <v>4</v>
      </c>
      <c r="R10316">
        <v>120</v>
      </c>
      <c r="S10316">
        <v>0</v>
      </c>
      <c r="T10316" s="5">
        <v>0.25690001249313354</v>
      </c>
      <c r="U10316" s="5">
        <v>9.4961996078491211</v>
      </c>
      <c r="V10316">
        <v>0</v>
      </c>
      <c r="W10316" s="3">
        <v>0.15350000560283661</v>
      </c>
      <c r="X10316" s="3">
        <v>0.18919999897480011</v>
      </c>
      <c r="Y10316" s="3">
        <v>0</v>
      </c>
      <c r="Z10316">
        <v>1</v>
      </c>
      <c r="AA10316">
        <v>1</v>
      </c>
      <c r="AB10316">
        <v>0</v>
      </c>
      <c r="AC10316">
        <v>0</v>
      </c>
      <c r="AD10316">
        <v>6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2</v>
      </c>
      <c r="AK10316">
        <v>0</v>
      </c>
      <c r="AL10316">
        <v>0</v>
      </c>
      <c r="AM10316">
        <v>1</v>
      </c>
      <c r="AN10316">
        <v>0</v>
      </c>
      <c r="AO10316">
        <v>0</v>
      </c>
      <c r="AP10316">
        <v>0</v>
      </c>
      <c r="AQ10316">
        <v>0</v>
      </c>
    </row>
    <row r="10317" spans="1:43" hidden="1" x14ac:dyDescent="0.45">
      <c r="A10317">
        <v>10303</v>
      </c>
      <c r="B10317" s="2">
        <v>45227</v>
      </c>
      <c r="C10317" s="38" t="s">
        <v>1767</v>
      </c>
      <c r="D10317" s="38" t="s">
        <v>1768</v>
      </c>
      <c r="E10317" s="3">
        <v>0.76631605625152588</v>
      </c>
      <c r="F10317" s="3">
        <v>0.43309104442596436</v>
      </c>
      <c r="G10317" s="3">
        <v>0.73032790422439575</v>
      </c>
      <c r="H10317" s="3">
        <v>0.174155592918396</v>
      </c>
      <c r="I10317" s="3">
        <v>0.7662389874458313</v>
      </c>
      <c r="J10317" s="3">
        <v>0.76415920257568359</v>
      </c>
      <c r="K10317">
        <v>339</v>
      </c>
      <c r="L10317">
        <v>3815</v>
      </c>
      <c r="M10317">
        <v>0</v>
      </c>
      <c r="N10317" s="4">
        <v>0</v>
      </c>
      <c r="O10317" s="4">
        <v>3.0400000512599945E-2</v>
      </c>
      <c r="P10317" s="3">
        <v>0</v>
      </c>
      <c r="Q10317">
        <v>2</v>
      </c>
      <c r="R10317">
        <v>140</v>
      </c>
      <c r="S10317">
        <v>0</v>
      </c>
      <c r="T10317" s="5">
        <v>6.889999657869339E-2</v>
      </c>
      <c r="U10317" s="5">
        <v>8.4004001617431641</v>
      </c>
      <c r="V10317">
        <v>0</v>
      </c>
      <c r="W10317" s="3">
        <v>8.8200002908706665E-2</v>
      </c>
      <c r="X10317" s="3">
        <v>0.15350000560283661</v>
      </c>
      <c r="Y10317" s="3">
        <v>0</v>
      </c>
      <c r="Z10317">
        <v>0</v>
      </c>
      <c r="AA10317">
        <v>1</v>
      </c>
      <c r="AB10317">
        <v>0</v>
      </c>
      <c r="AC10317">
        <v>0</v>
      </c>
      <c r="AD10317">
        <v>7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1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</row>
    <row r="10318" spans="1:43" hidden="1" x14ac:dyDescent="0.45">
      <c r="A10318">
        <v>10304</v>
      </c>
      <c r="B10318" s="2">
        <v>45227</v>
      </c>
      <c r="C10318" s="38" t="s">
        <v>1771</v>
      </c>
      <c r="D10318" s="38" t="s">
        <v>1772</v>
      </c>
      <c r="E10318" s="3">
        <v>0.81795138120651245</v>
      </c>
      <c r="F10318" s="3">
        <v>0.3999931812286377</v>
      </c>
      <c r="G10318" s="3">
        <v>0.75239574909210205</v>
      </c>
      <c r="H10318" s="3">
        <v>0.18900217115879059</v>
      </c>
      <c r="I10318" s="3">
        <v>0.83777725696563721</v>
      </c>
      <c r="J10318" s="3">
        <v>0.69637322425842285</v>
      </c>
      <c r="K10318">
        <v>415</v>
      </c>
      <c r="L10318">
        <v>6319</v>
      </c>
      <c r="M10318">
        <v>0</v>
      </c>
      <c r="N10318" s="4">
        <v>2.4000001139938831E-3</v>
      </c>
      <c r="O10318" s="4">
        <v>2.5800000876188278E-2</v>
      </c>
      <c r="P10318" s="3">
        <v>0</v>
      </c>
      <c r="Q10318">
        <v>1</v>
      </c>
      <c r="R10318">
        <v>187</v>
      </c>
      <c r="S10318">
        <v>0</v>
      </c>
      <c r="T10318" s="5">
        <v>1.9000000320374966E-3</v>
      </c>
      <c r="U10318" s="5">
        <v>13.097200393676758</v>
      </c>
      <c r="V10318">
        <v>0</v>
      </c>
      <c r="W10318" s="3">
        <v>4.9000000581145287E-3</v>
      </c>
      <c r="X10318" s="3">
        <v>0.18359999358654022</v>
      </c>
      <c r="Y10318" s="3">
        <v>0</v>
      </c>
      <c r="Z10318">
        <v>0</v>
      </c>
      <c r="AA10318">
        <v>0</v>
      </c>
      <c r="AB10318">
        <v>0</v>
      </c>
      <c r="AC10318">
        <v>0</v>
      </c>
      <c r="AD10318">
        <v>6</v>
      </c>
      <c r="AE10318">
        <v>0</v>
      </c>
      <c r="AF10318">
        <v>0</v>
      </c>
      <c r="AG10318">
        <v>2</v>
      </c>
      <c r="AH10318">
        <v>0</v>
      </c>
      <c r="AI10318">
        <v>0</v>
      </c>
      <c r="AJ10318">
        <v>3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</row>
    <row r="10319" spans="1:43" hidden="1" x14ac:dyDescent="0.45">
      <c r="A10319">
        <v>10305</v>
      </c>
      <c r="B10319" s="2">
        <v>45227</v>
      </c>
      <c r="C10319" s="38" t="s">
        <v>1774</v>
      </c>
      <c r="D10319" s="38" t="s">
        <v>1775</v>
      </c>
      <c r="E10319" s="3">
        <v>0.40959793329238892</v>
      </c>
      <c r="F10319" s="3">
        <v>0.18685930967330933</v>
      </c>
      <c r="G10319" s="3">
        <v>0.68302565813064575</v>
      </c>
      <c r="H10319" s="3">
        <v>3.6127757281064987E-2</v>
      </c>
      <c r="I10319" s="3">
        <v>0.19844077527523041</v>
      </c>
      <c r="J10319" s="3">
        <v>0.65899193286895752</v>
      </c>
      <c r="K10319">
        <v>455</v>
      </c>
      <c r="L10319">
        <v>10490</v>
      </c>
      <c r="M10319">
        <v>0</v>
      </c>
      <c r="N10319" s="4">
        <v>2.199999988079071E-3</v>
      </c>
      <c r="O10319" s="4">
        <v>5.6600000709295273E-2</v>
      </c>
      <c r="P10319" s="3">
        <v>0</v>
      </c>
      <c r="Q10319">
        <v>2</v>
      </c>
      <c r="R10319">
        <v>642</v>
      </c>
      <c r="S10319">
        <v>0</v>
      </c>
      <c r="T10319" s="5">
        <v>0.28499999642372131</v>
      </c>
      <c r="U10319" s="5">
        <v>25.947000503540039</v>
      </c>
      <c r="V10319">
        <v>0</v>
      </c>
      <c r="W10319" s="3">
        <v>0.50789999961853027</v>
      </c>
      <c r="X10319" s="3">
        <v>0.14409999549388885</v>
      </c>
      <c r="Y10319" s="3">
        <v>0</v>
      </c>
      <c r="Z10319">
        <v>0</v>
      </c>
      <c r="AA10319">
        <v>4</v>
      </c>
      <c r="AB10319">
        <v>0</v>
      </c>
      <c r="AC10319">
        <v>0</v>
      </c>
      <c r="AD10319">
        <v>12</v>
      </c>
      <c r="AE10319">
        <v>0</v>
      </c>
      <c r="AF10319">
        <v>0</v>
      </c>
      <c r="AG10319">
        <v>4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1</v>
      </c>
      <c r="AN10319">
        <v>0</v>
      </c>
      <c r="AO10319">
        <v>0</v>
      </c>
      <c r="AP10319">
        <v>0</v>
      </c>
      <c r="AQ10319">
        <v>0</v>
      </c>
    </row>
    <row r="10320" spans="1:43" hidden="1" x14ac:dyDescent="0.45">
      <c r="A10320">
        <v>10306</v>
      </c>
      <c r="B10320" s="2">
        <v>45227</v>
      </c>
      <c r="C10320" s="38" t="s">
        <v>1778</v>
      </c>
      <c r="D10320" s="38" t="s">
        <v>1779</v>
      </c>
      <c r="E10320" s="3">
        <v>0.36731386184692383</v>
      </c>
      <c r="F10320" s="3">
        <v>0.27438679337501526</v>
      </c>
      <c r="G10320" s="3">
        <v>0.48588657379150391</v>
      </c>
      <c r="H10320" s="3">
        <v>0.3345312774181366</v>
      </c>
      <c r="I10320" s="3">
        <v>0.28406071662902832</v>
      </c>
      <c r="J10320" s="3">
        <v>0.2854238748550415</v>
      </c>
      <c r="K10320">
        <v>428</v>
      </c>
      <c r="L10320">
        <v>2883</v>
      </c>
      <c r="M10320">
        <v>0</v>
      </c>
      <c r="N10320" s="4">
        <v>1.640000008046627E-2</v>
      </c>
      <c r="O10320" s="4">
        <v>1.940000057220459E-2</v>
      </c>
      <c r="P10320" s="3">
        <v>0</v>
      </c>
      <c r="Q10320">
        <v>9</v>
      </c>
      <c r="R10320">
        <v>82</v>
      </c>
      <c r="S10320">
        <v>0</v>
      </c>
      <c r="T10320" s="5">
        <v>0.39120000600814819</v>
      </c>
      <c r="U10320" s="5">
        <v>4.0468997955322266</v>
      </c>
      <c r="V10320">
        <v>0</v>
      </c>
      <c r="W10320" s="3">
        <v>0.27160000801086426</v>
      </c>
      <c r="X10320" s="3">
        <v>0.30849999189376831</v>
      </c>
      <c r="Y10320" s="3">
        <v>0</v>
      </c>
      <c r="Z10320">
        <v>1</v>
      </c>
      <c r="AA10320">
        <v>3</v>
      </c>
      <c r="AB10320">
        <v>0</v>
      </c>
      <c r="AC10320">
        <v>0</v>
      </c>
      <c r="AD10320">
        <v>15</v>
      </c>
      <c r="AE10320">
        <v>0</v>
      </c>
      <c r="AF10320">
        <v>0</v>
      </c>
      <c r="AG10320">
        <v>2</v>
      </c>
      <c r="AH10320">
        <v>0</v>
      </c>
      <c r="AI10320">
        <v>1</v>
      </c>
      <c r="AJ10320">
        <v>6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</row>
    <row r="10321" spans="1:43" hidden="1" x14ac:dyDescent="0.45">
      <c r="A10321">
        <v>10307</v>
      </c>
      <c r="B10321" s="2">
        <v>45227</v>
      </c>
      <c r="C10321" s="38" t="s">
        <v>1782</v>
      </c>
      <c r="D10321" s="38" t="s">
        <v>1783</v>
      </c>
      <c r="E10321" s="3">
        <v>0.21365854144096375</v>
      </c>
      <c r="F10321" s="3">
        <v>0.4978366494178772</v>
      </c>
      <c r="G10321" s="3">
        <v>0.22836257517337799</v>
      </c>
      <c r="H10321" s="3">
        <v>0.3195684552192688</v>
      </c>
      <c r="I10321" s="3">
        <v>0.23414906859397888</v>
      </c>
      <c r="J10321" s="3">
        <v>0.68961918354034424</v>
      </c>
      <c r="K10321">
        <v>6575</v>
      </c>
      <c r="L10321">
        <v>6575</v>
      </c>
      <c r="M10321">
        <v>0</v>
      </c>
      <c r="N10321" s="4">
        <v>1.1699999682605267E-2</v>
      </c>
      <c r="O10321" s="4">
        <v>1.1699999682605267E-2</v>
      </c>
      <c r="P10321" s="3">
        <v>0</v>
      </c>
      <c r="Q10321">
        <v>92</v>
      </c>
      <c r="R10321">
        <v>92</v>
      </c>
      <c r="S10321">
        <v>0</v>
      </c>
      <c r="T10321" s="5">
        <v>13.432000160217285</v>
      </c>
      <c r="U10321" s="5">
        <v>13.432000160217285</v>
      </c>
      <c r="V10321">
        <v>0</v>
      </c>
      <c r="W10321" s="3">
        <v>7.8699998557567596E-2</v>
      </c>
      <c r="X10321" s="3">
        <v>7.8699998557567596E-2</v>
      </c>
      <c r="Y10321" s="3">
        <v>0</v>
      </c>
      <c r="Z10321">
        <v>3</v>
      </c>
      <c r="AA10321">
        <v>3</v>
      </c>
      <c r="AB10321">
        <v>0</v>
      </c>
      <c r="AC10321">
        <v>7</v>
      </c>
      <c r="AD10321">
        <v>7</v>
      </c>
      <c r="AE10321">
        <v>0</v>
      </c>
      <c r="AF10321">
        <v>3</v>
      </c>
      <c r="AG10321">
        <v>3</v>
      </c>
      <c r="AH10321">
        <v>0</v>
      </c>
      <c r="AI10321">
        <v>2</v>
      </c>
      <c r="AJ10321">
        <v>2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</row>
    <row r="10322" spans="1:43" hidden="1" x14ac:dyDescent="0.45">
      <c r="A10322">
        <v>10308</v>
      </c>
      <c r="B10322" s="2">
        <v>45227</v>
      </c>
      <c r="C10322" s="38" t="s">
        <v>253</v>
      </c>
      <c r="D10322" s="38" t="s">
        <v>254</v>
      </c>
      <c r="E10322" s="3">
        <v>0.31921228766441345</v>
      </c>
      <c r="F10322" s="3">
        <v>0.50632250308990479</v>
      </c>
      <c r="G10322" s="3">
        <v>0.48047393560409546</v>
      </c>
      <c r="H10322" s="3">
        <v>0.54279428720474243</v>
      </c>
      <c r="I10322" s="3">
        <v>0.21436241269111633</v>
      </c>
      <c r="J10322" s="3">
        <v>0.46477746963500977</v>
      </c>
      <c r="K10322">
        <v>25</v>
      </c>
      <c r="L10322">
        <v>50</v>
      </c>
      <c r="M10322">
        <v>0</v>
      </c>
      <c r="N10322" s="4">
        <v>3.9999999105930328E-2</v>
      </c>
      <c r="O10322" s="4">
        <v>3.9999999105930328E-2</v>
      </c>
      <c r="P10322" s="3">
        <v>0</v>
      </c>
      <c r="Q10322">
        <v>3</v>
      </c>
      <c r="R10322">
        <v>4</v>
      </c>
      <c r="S10322">
        <v>0</v>
      </c>
      <c r="T10322" s="5">
        <v>0.21860000491142273</v>
      </c>
      <c r="U10322" s="5">
        <v>0.25139999389648438</v>
      </c>
      <c r="V10322">
        <v>0</v>
      </c>
      <c r="W10322" s="3">
        <v>0.48849999904632568</v>
      </c>
      <c r="X10322" s="3">
        <v>0.42129999399185181</v>
      </c>
      <c r="Y10322" s="3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</row>
    <row r="10323" spans="1:43" hidden="1" x14ac:dyDescent="0.45">
      <c r="A10323">
        <v>10309</v>
      </c>
      <c r="B10323" s="2">
        <v>45227</v>
      </c>
      <c r="C10323" s="38" t="s">
        <v>255</v>
      </c>
      <c r="D10323" s="38" t="s">
        <v>256</v>
      </c>
      <c r="E10323" s="3">
        <v>0.30118930339813232</v>
      </c>
      <c r="F10323" s="3">
        <v>0.59338480234146118</v>
      </c>
      <c r="G10323" s="3">
        <v>0.43953308463096619</v>
      </c>
      <c r="H10323" s="3">
        <v>0.48383781313896179</v>
      </c>
      <c r="I10323" s="3">
        <v>0.2156633585691452</v>
      </c>
      <c r="J10323" s="3">
        <v>0.67290401458740234</v>
      </c>
      <c r="K10323">
        <v>25</v>
      </c>
      <c r="L10323">
        <v>53</v>
      </c>
      <c r="M10323">
        <v>0</v>
      </c>
      <c r="N10323" s="4">
        <v>3.9999999105930328E-2</v>
      </c>
      <c r="O10323" s="4">
        <v>3.7700001150369644E-2</v>
      </c>
      <c r="P10323" s="3">
        <v>0</v>
      </c>
      <c r="Q10323">
        <v>2</v>
      </c>
      <c r="R10323">
        <v>5</v>
      </c>
      <c r="S10323">
        <v>0</v>
      </c>
      <c r="T10323" s="5">
        <v>0.69800001382827759</v>
      </c>
      <c r="U10323" s="5">
        <v>1.1965999603271484</v>
      </c>
      <c r="V10323">
        <v>0</v>
      </c>
      <c r="W10323" s="3">
        <v>0.4869999885559082</v>
      </c>
      <c r="X10323" s="3">
        <v>0.33390000462532043</v>
      </c>
      <c r="Y10323" s="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</row>
    <row r="10324" spans="1:43" hidden="1" x14ac:dyDescent="0.45">
      <c r="A10324">
        <v>10310</v>
      </c>
      <c r="B10324" s="2">
        <v>45227</v>
      </c>
      <c r="C10324" s="38" t="s">
        <v>257</v>
      </c>
      <c r="D10324" s="38" t="s">
        <v>258</v>
      </c>
      <c r="E10324" s="3">
        <v>0.6041795015335083</v>
      </c>
      <c r="F10324" s="3">
        <v>0.8612673282623291</v>
      </c>
      <c r="G10324" s="3">
        <v>0.29842284321784973</v>
      </c>
      <c r="H10324" s="3">
        <v>0.56694990396499634</v>
      </c>
      <c r="I10324" s="3">
        <v>0.83131426572799683</v>
      </c>
      <c r="J10324" s="3">
        <v>0.95328778028488159</v>
      </c>
      <c r="K10324">
        <v>11</v>
      </c>
      <c r="L10324">
        <v>22</v>
      </c>
      <c r="M10324">
        <v>0</v>
      </c>
      <c r="N10324" s="4">
        <v>9.08999964594841E-2</v>
      </c>
      <c r="O10324" s="4">
        <v>4.5499999076128006E-2</v>
      </c>
      <c r="P10324" s="3">
        <v>0</v>
      </c>
      <c r="Q10324">
        <v>1</v>
      </c>
      <c r="R10324">
        <v>1</v>
      </c>
      <c r="S10324">
        <v>0</v>
      </c>
      <c r="T10324" s="5">
        <v>7.6999999582767487E-3</v>
      </c>
      <c r="U10324" s="5">
        <v>7.6999999582767487E-3</v>
      </c>
      <c r="V10324">
        <v>0</v>
      </c>
      <c r="W10324" s="3">
        <v>1.4200000092387199E-2</v>
      </c>
      <c r="X10324" s="3">
        <v>1.4200000092387199E-2</v>
      </c>
      <c r="Y10324" s="3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</row>
    <row r="10325" spans="1:43" hidden="1" x14ac:dyDescent="0.45">
      <c r="A10325">
        <v>10311</v>
      </c>
      <c r="B10325" s="2">
        <v>45227</v>
      </c>
      <c r="C10325" s="38" t="s">
        <v>259</v>
      </c>
      <c r="D10325" s="38" t="s">
        <v>260</v>
      </c>
      <c r="E10325" s="3">
        <v>0.53792595863342285</v>
      </c>
      <c r="F10325" s="3">
        <v>0.70367860794067383</v>
      </c>
      <c r="G10325" s="3">
        <v>0.19902466237545013</v>
      </c>
      <c r="H10325" s="3">
        <v>0.24661822617053986</v>
      </c>
      <c r="I10325" s="3">
        <v>0.82915359735488892</v>
      </c>
      <c r="J10325" s="3">
        <v>0.95075857639312744</v>
      </c>
      <c r="K10325">
        <v>21</v>
      </c>
      <c r="L10325">
        <v>45</v>
      </c>
      <c r="M10325">
        <v>0</v>
      </c>
      <c r="N10325" s="4">
        <v>9.5200002193450928E-2</v>
      </c>
      <c r="O10325" s="4">
        <v>8.8899999856948853E-2</v>
      </c>
      <c r="P10325" s="3">
        <v>0</v>
      </c>
      <c r="Q10325">
        <v>5</v>
      </c>
      <c r="R10325">
        <v>8</v>
      </c>
      <c r="S10325">
        <v>0</v>
      </c>
      <c r="T10325" s="5">
        <v>5.7199999690055847E-2</v>
      </c>
      <c r="U10325" s="5">
        <v>0.16459999978542328</v>
      </c>
      <c r="V10325">
        <v>0</v>
      </c>
      <c r="W10325" s="3">
        <v>1.7200000584125519E-2</v>
      </c>
      <c r="X10325" s="3">
        <v>3.0899999663233757E-2</v>
      </c>
      <c r="Y10325" s="3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</row>
    <row r="10326" spans="1:43" hidden="1" x14ac:dyDescent="0.45">
      <c r="A10326">
        <v>10312</v>
      </c>
      <c r="B10326" s="2">
        <v>45227</v>
      </c>
      <c r="C10326" s="38" t="s">
        <v>261</v>
      </c>
      <c r="D10326" s="38" t="s">
        <v>262</v>
      </c>
      <c r="E10326" s="3">
        <v>0.49837329983711243</v>
      </c>
      <c r="F10326" s="3">
        <v>0.73141640424728394</v>
      </c>
      <c r="G10326" s="3">
        <v>0.18519926071166992</v>
      </c>
      <c r="H10326" s="3">
        <v>0.30654639005661011</v>
      </c>
      <c r="I10326" s="3">
        <v>0.79413247108459473</v>
      </c>
      <c r="J10326" s="3">
        <v>0.94517868757247925</v>
      </c>
      <c r="K10326">
        <v>19</v>
      </c>
      <c r="L10326">
        <v>38</v>
      </c>
      <c r="M10326">
        <v>0</v>
      </c>
      <c r="N10326" s="4">
        <v>0.15790000557899475</v>
      </c>
      <c r="O10326" s="4">
        <v>7.890000194311142E-2</v>
      </c>
      <c r="P10326" s="3">
        <v>0</v>
      </c>
      <c r="Q10326">
        <v>3</v>
      </c>
      <c r="R10326">
        <v>3</v>
      </c>
      <c r="S10326">
        <v>0</v>
      </c>
      <c r="T10326" s="5">
        <v>0.12870000302791595</v>
      </c>
      <c r="U10326" s="5">
        <v>0.12870000302791595</v>
      </c>
      <c r="V10326">
        <v>0</v>
      </c>
      <c r="W10326" s="3">
        <v>5.9900000691413879E-2</v>
      </c>
      <c r="X10326" s="3">
        <v>5.9900000691413879E-2</v>
      </c>
      <c r="Y10326" s="3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</row>
    <row r="10327" spans="1:43" hidden="1" x14ac:dyDescent="0.45">
      <c r="A10327">
        <v>10313</v>
      </c>
      <c r="B10327" s="2">
        <v>45231</v>
      </c>
      <c r="C10327" s="38" t="s">
        <v>33</v>
      </c>
      <c r="D10327" s="38" t="s">
        <v>268</v>
      </c>
      <c r="E10327" s="3">
        <v>0.87752640247344971</v>
      </c>
      <c r="F10327" s="3">
        <v>0.72343152761459351</v>
      </c>
      <c r="G10327" s="3">
        <v>0.82745903730392456</v>
      </c>
      <c r="H10327" s="3">
        <v>0.6631895899772644</v>
      </c>
      <c r="I10327" s="3">
        <v>0.87297892570495605</v>
      </c>
      <c r="J10327" s="3">
        <v>0.71324300765991211</v>
      </c>
      <c r="K10327">
        <v>40</v>
      </c>
      <c r="L10327">
        <v>145</v>
      </c>
      <c r="M10327">
        <v>0</v>
      </c>
      <c r="N10327" s="4">
        <v>0</v>
      </c>
      <c r="O10327" s="4">
        <v>2.070000022649765E-2</v>
      </c>
      <c r="P10327" s="3">
        <v>0</v>
      </c>
      <c r="Q10327">
        <v>0</v>
      </c>
      <c r="R10327">
        <v>10</v>
      </c>
      <c r="S10327">
        <v>0</v>
      </c>
      <c r="T10327" s="5">
        <v>0</v>
      </c>
      <c r="U10327" s="5">
        <v>0.5340999960899353</v>
      </c>
      <c r="V10327">
        <v>0</v>
      </c>
      <c r="W10327" s="3">
        <v>0</v>
      </c>
      <c r="X10327" s="3">
        <v>0.32760000228881836</v>
      </c>
      <c r="Y10327" s="3">
        <v>0</v>
      </c>
      <c r="Z10327">
        <v>0</v>
      </c>
      <c r="AA10327">
        <v>0</v>
      </c>
      <c r="AB10327">
        <v>0</v>
      </c>
      <c r="AC10327">
        <v>-1</v>
      </c>
      <c r="AD10327">
        <v>-1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</row>
    <row r="10328" spans="1:43" hidden="1" x14ac:dyDescent="0.45">
      <c r="A10328">
        <v>10314</v>
      </c>
      <c r="B10328" s="2">
        <v>45231</v>
      </c>
      <c r="C10328" s="38" t="s">
        <v>35</v>
      </c>
      <c r="D10328" s="38" t="s">
        <v>269</v>
      </c>
      <c r="E10328" s="3">
        <v>0.8880196213722229</v>
      </c>
      <c r="F10328" s="3">
        <v>0.68633395433425903</v>
      </c>
      <c r="G10328" s="3">
        <v>0.85151118040084839</v>
      </c>
      <c r="H10328" s="3">
        <v>0.66540521383285522</v>
      </c>
      <c r="I10328" s="3">
        <v>0.87297892570495605</v>
      </c>
      <c r="J10328" s="3">
        <v>0.64484226703643799</v>
      </c>
      <c r="K10328">
        <v>12</v>
      </c>
      <c r="L10328">
        <v>78</v>
      </c>
      <c r="M10328">
        <v>0</v>
      </c>
      <c r="N10328" s="4">
        <v>0</v>
      </c>
      <c r="O10328" s="4">
        <v>2.5599999353289604E-2</v>
      </c>
      <c r="P10328" s="3">
        <v>0</v>
      </c>
      <c r="Q10328">
        <v>0</v>
      </c>
      <c r="R10328">
        <v>6</v>
      </c>
      <c r="S10328">
        <v>0</v>
      </c>
      <c r="T10328" s="5">
        <v>0</v>
      </c>
      <c r="U10328" s="5">
        <v>0.41190001368522644</v>
      </c>
      <c r="V10328">
        <v>0</v>
      </c>
      <c r="W10328" s="3">
        <v>0</v>
      </c>
      <c r="X10328" s="3">
        <v>0.35969999432563782</v>
      </c>
      <c r="Y10328" s="3">
        <v>0</v>
      </c>
      <c r="Z10328">
        <v>0</v>
      </c>
      <c r="AA10328">
        <v>0</v>
      </c>
      <c r="AB10328">
        <v>0</v>
      </c>
      <c r="AC10328">
        <v>-1</v>
      </c>
      <c r="AD10328">
        <v>-1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</row>
    <row r="10329" spans="1:43" hidden="1" x14ac:dyDescent="0.45">
      <c r="A10329">
        <v>10315</v>
      </c>
      <c r="B10329" s="2">
        <v>45231</v>
      </c>
      <c r="C10329" s="38" t="s">
        <v>37</v>
      </c>
      <c r="D10329" s="38" t="s">
        <v>270</v>
      </c>
      <c r="E10329" s="3">
        <v>0.73728251457214355</v>
      </c>
      <c r="F10329" s="3">
        <v>0.94509637355804443</v>
      </c>
      <c r="G10329" s="3">
        <v>0.49317044019699097</v>
      </c>
      <c r="H10329" s="3">
        <v>0.83047109842300415</v>
      </c>
      <c r="I10329" s="3">
        <v>0.8698883056640625</v>
      </c>
      <c r="J10329" s="3">
        <v>0.95657265186309814</v>
      </c>
      <c r="K10329">
        <v>21</v>
      </c>
      <c r="L10329">
        <v>83</v>
      </c>
      <c r="M10329">
        <v>0</v>
      </c>
      <c r="N10329" s="4">
        <v>4.7600001096725464E-2</v>
      </c>
      <c r="O10329" s="4">
        <v>1.2000000104308128E-2</v>
      </c>
      <c r="P10329" s="3">
        <v>0</v>
      </c>
      <c r="Q10329">
        <v>2</v>
      </c>
      <c r="R10329">
        <v>3</v>
      </c>
      <c r="S10329">
        <v>0</v>
      </c>
      <c r="T10329" s="5">
        <v>2.79999990016222E-3</v>
      </c>
      <c r="U10329" s="5">
        <v>1.3899999670684338E-2</v>
      </c>
      <c r="V10329">
        <v>0</v>
      </c>
      <c r="W10329" s="3">
        <v>6.0000000521540642E-3</v>
      </c>
      <c r="X10329" s="3">
        <v>1.9600000232458115E-2</v>
      </c>
      <c r="Y10329" s="3">
        <v>0</v>
      </c>
      <c r="Z10329">
        <v>0</v>
      </c>
      <c r="AA10329">
        <v>0</v>
      </c>
      <c r="AB10329">
        <v>0</v>
      </c>
      <c r="AC10329">
        <v>-1</v>
      </c>
      <c r="AD10329">
        <v>-1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</row>
    <row r="10330" spans="1:43" hidden="1" x14ac:dyDescent="0.45">
      <c r="A10330">
        <v>10316</v>
      </c>
      <c r="B10330" s="2">
        <v>45231</v>
      </c>
      <c r="C10330" s="38" t="s">
        <v>39</v>
      </c>
      <c r="D10330" s="38" t="s">
        <v>271</v>
      </c>
      <c r="E10330" s="3">
        <v>0.22236430644989014</v>
      </c>
      <c r="F10330" s="3">
        <v>0.51091557741165161</v>
      </c>
      <c r="G10330" s="3">
        <v>0.57686549425125122</v>
      </c>
      <c r="H10330" s="3">
        <v>0.49586468935012817</v>
      </c>
      <c r="I10330" s="3">
        <v>6.4431741833686829E-2</v>
      </c>
      <c r="J10330" s="3">
        <v>0.52322643995285034</v>
      </c>
      <c r="K10330">
        <v>27</v>
      </c>
      <c r="L10330">
        <v>130</v>
      </c>
      <c r="M10330">
        <v>0</v>
      </c>
      <c r="N10330" s="4">
        <v>3.7000000476837158E-2</v>
      </c>
      <c r="O10330" s="4">
        <v>3.8499999791383743E-2</v>
      </c>
      <c r="P10330" s="3">
        <v>0</v>
      </c>
      <c r="Q10330">
        <v>1</v>
      </c>
      <c r="R10330">
        <v>6</v>
      </c>
      <c r="S10330">
        <v>0</v>
      </c>
      <c r="T10330" s="5">
        <v>0.19689999520778656</v>
      </c>
      <c r="U10330" s="5">
        <v>0.47670000791549683</v>
      </c>
      <c r="V10330">
        <v>0</v>
      </c>
      <c r="W10330" s="3">
        <v>0.98320001363754272</v>
      </c>
      <c r="X10330" s="3">
        <v>0.39669999480247498</v>
      </c>
      <c r="Y10330" s="3">
        <v>0</v>
      </c>
      <c r="Z10330">
        <v>1</v>
      </c>
      <c r="AA10330">
        <v>1</v>
      </c>
      <c r="AB10330">
        <v>0</v>
      </c>
      <c r="AC10330">
        <v>-1</v>
      </c>
      <c r="AD10330">
        <v>-1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</row>
    <row r="10331" spans="1:43" hidden="1" x14ac:dyDescent="0.45">
      <c r="A10331">
        <v>10317</v>
      </c>
      <c r="B10331" s="2">
        <v>45231</v>
      </c>
      <c r="C10331" s="38" t="s">
        <v>41</v>
      </c>
      <c r="D10331" s="38" t="s">
        <v>272</v>
      </c>
      <c r="E10331" s="3">
        <v>0.88706976175308228</v>
      </c>
      <c r="F10331" s="3">
        <v>0.43208089470863342</v>
      </c>
      <c r="G10331" s="3">
        <v>0.84936928749084473</v>
      </c>
      <c r="H10331" s="3">
        <v>0.81936728954315186</v>
      </c>
      <c r="I10331" s="3">
        <v>0.87297892570495605</v>
      </c>
      <c r="J10331" s="3">
        <v>9.9753342568874359E-2</v>
      </c>
      <c r="K10331">
        <v>14</v>
      </c>
      <c r="L10331">
        <v>77</v>
      </c>
      <c r="M10331">
        <v>0</v>
      </c>
      <c r="N10331" s="4">
        <v>0</v>
      </c>
      <c r="O10331" s="4">
        <v>1.3000000268220901E-2</v>
      </c>
      <c r="P10331" s="3">
        <v>0</v>
      </c>
      <c r="Q10331">
        <v>0</v>
      </c>
      <c r="R10331">
        <v>2</v>
      </c>
      <c r="S10331">
        <v>0</v>
      </c>
      <c r="T10331" s="5">
        <v>0</v>
      </c>
      <c r="U10331" s="5">
        <v>0.27750000357627869</v>
      </c>
      <c r="V10331">
        <v>0</v>
      </c>
      <c r="W10331" s="3">
        <v>0</v>
      </c>
      <c r="X10331" s="3">
        <v>0.74900001287460327</v>
      </c>
      <c r="Y10331" s="3">
        <v>0</v>
      </c>
      <c r="Z10331">
        <v>0</v>
      </c>
      <c r="AA10331">
        <v>0</v>
      </c>
      <c r="AB10331">
        <v>0</v>
      </c>
      <c r="AC10331">
        <v>-1</v>
      </c>
      <c r="AD10331">
        <v>-1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</row>
    <row r="10332" spans="1:43" hidden="1" x14ac:dyDescent="0.45">
      <c r="A10332">
        <v>10318</v>
      </c>
      <c r="B10332" s="2">
        <v>45231</v>
      </c>
      <c r="C10332" s="38" t="s">
        <v>43</v>
      </c>
      <c r="D10332" s="38" t="s">
        <v>273</v>
      </c>
      <c r="E10332" s="3">
        <v>0.39661768078804016</v>
      </c>
      <c r="F10332" s="3">
        <v>0.88494002819061279</v>
      </c>
      <c r="G10332" s="3">
        <v>0.3159649670124054</v>
      </c>
      <c r="H10332" s="3">
        <v>0.75590610504150391</v>
      </c>
      <c r="I10332" s="3">
        <v>0.4976668655872345</v>
      </c>
      <c r="J10332" s="3">
        <v>0.90511822700500488</v>
      </c>
      <c r="K10332">
        <v>12</v>
      </c>
      <c r="L10332">
        <v>88</v>
      </c>
      <c r="M10332">
        <v>0</v>
      </c>
      <c r="N10332" s="4">
        <v>8.3300001919269562E-2</v>
      </c>
      <c r="O10332" s="4">
        <v>2.2700000554323196E-2</v>
      </c>
      <c r="P10332" s="3">
        <v>0</v>
      </c>
      <c r="Q10332">
        <v>1</v>
      </c>
      <c r="R10332">
        <v>2</v>
      </c>
      <c r="S10332">
        <v>0</v>
      </c>
      <c r="T10332" s="5">
        <v>8.8399998843669891E-2</v>
      </c>
      <c r="U10332" s="5">
        <v>9.2399999499320984E-2</v>
      </c>
      <c r="V10332">
        <v>0</v>
      </c>
      <c r="W10332" s="3">
        <v>0.33849999308586121</v>
      </c>
      <c r="X10332" s="3">
        <v>0.17679999768733978</v>
      </c>
      <c r="Y10332" s="3">
        <v>0</v>
      </c>
      <c r="Z10332">
        <v>0</v>
      </c>
      <c r="AA10332">
        <v>0</v>
      </c>
      <c r="AB10332">
        <v>0</v>
      </c>
      <c r="AC10332">
        <v>-1</v>
      </c>
      <c r="AD10332">
        <v>-1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</row>
    <row r="10333" spans="1:43" hidden="1" x14ac:dyDescent="0.45">
      <c r="A10333">
        <v>10319</v>
      </c>
      <c r="B10333" s="2">
        <v>45231</v>
      </c>
      <c r="C10333" s="38" t="s">
        <v>45</v>
      </c>
      <c r="D10333" s="38" t="s">
        <v>274</v>
      </c>
      <c r="E10333" s="3">
        <v>0.86510825157165527</v>
      </c>
      <c r="F10333" s="3">
        <v>0.76281005144119263</v>
      </c>
      <c r="G10333" s="3">
        <v>0.82997238636016846</v>
      </c>
      <c r="H10333" s="3">
        <v>0.61835497617721558</v>
      </c>
      <c r="I10333" s="3">
        <v>0.84799849987030029</v>
      </c>
      <c r="J10333" s="3">
        <v>0.81675541400909424</v>
      </c>
      <c r="K10333">
        <v>36</v>
      </c>
      <c r="L10333">
        <v>117</v>
      </c>
      <c r="M10333">
        <v>0</v>
      </c>
      <c r="N10333" s="4">
        <v>0</v>
      </c>
      <c r="O10333" s="4">
        <v>2.5599999353289604E-2</v>
      </c>
      <c r="P10333" s="3">
        <v>0</v>
      </c>
      <c r="Q10333">
        <v>1</v>
      </c>
      <c r="R10333">
        <v>9</v>
      </c>
      <c r="S10333">
        <v>0</v>
      </c>
      <c r="T10333" s="5">
        <v>2.199999988079071E-3</v>
      </c>
      <c r="U10333" s="5">
        <v>0.60650002956390381</v>
      </c>
      <c r="V10333">
        <v>0</v>
      </c>
      <c r="W10333" s="3">
        <v>8.7000001221895218E-3</v>
      </c>
      <c r="X10333" s="3">
        <v>0.26660001277923584</v>
      </c>
      <c r="Y10333" s="3">
        <v>0</v>
      </c>
      <c r="Z10333">
        <v>0</v>
      </c>
      <c r="AA10333">
        <v>0</v>
      </c>
      <c r="AB10333">
        <v>0</v>
      </c>
      <c r="AC10333">
        <v>0</v>
      </c>
      <c r="AD10333">
        <v>-1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</row>
    <row r="10334" spans="1:43" hidden="1" x14ac:dyDescent="0.45">
      <c r="A10334">
        <v>10320</v>
      </c>
      <c r="B10334" s="2">
        <v>45231</v>
      </c>
      <c r="C10334" s="38" t="s">
        <v>47</v>
      </c>
      <c r="D10334" s="38" t="s">
        <v>275</v>
      </c>
      <c r="E10334" s="3">
        <v>0.65555465221405029</v>
      </c>
      <c r="F10334" s="3">
        <v>0.41095134615898132</v>
      </c>
      <c r="G10334" s="3">
        <v>0.44276776909828186</v>
      </c>
      <c r="H10334" s="3">
        <v>0.30706241726875305</v>
      </c>
      <c r="I10334" s="3">
        <v>0.79830116033554077</v>
      </c>
      <c r="J10334" s="3">
        <v>0.5633080005645752</v>
      </c>
      <c r="K10334">
        <v>20</v>
      </c>
      <c r="L10334">
        <v>64</v>
      </c>
      <c r="M10334">
        <v>0</v>
      </c>
      <c r="N10334" s="4">
        <v>5.000000074505806E-2</v>
      </c>
      <c r="O10334" s="4">
        <v>6.25E-2</v>
      </c>
      <c r="P10334" s="3">
        <v>0</v>
      </c>
      <c r="Q10334">
        <v>3</v>
      </c>
      <c r="R10334">
        <v>6</v>
      </c>
      <c r="S10334">
        <v>0</v>
      </c>
      <c r="T10334" s="5">
        <v>5.6600000709295273E-2</v>
      </c>
      <c r="U10334" s="5">
        <v>0.47850000858306885</v>
      </c>
      <c r="V10334">
        <v>0</v>
      </c>
      <c r="W10334" s="3">
        <v>7.8599996864795685E-2</v>
      </c>
      <c r="X10334" s="3">
        <v>0.33230000734329224</v>
      </c>
      <c r="Y10334" s="3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0</v>
      </c>
      <c r="AI10334">
        <v>0</v>
      </c>
      <c r="AJ10334">
        <v>1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</row>
    <row r="10335" spans="1:43" hidden="1" x14ac:dyDescent="0.45">
      <c r="A10335">
        <v>10321</v>
      </c>
      <c r="B10335" s="2">
        <v>45231</v>
      </c>
      <c r="C10335" s="38" t="s">
        <v>49</v>
      </c>
      <c r="D10335" s="38" t="s">
        <v>276</v>
      </c>
      <c r="E10335" s="3">
        <v>0.64826279878616333</v>
      </c>
      <c r="F10335" s="3">
        <v>0.75837767124176025</v>
      </c>
      <c r="G10335" s="3">
        <v>0.3775475025177002</v>
      </c>
      <c r="H10335" s="3">
        <v>0.38308337330818176</v>
      </c>
      <c r="I10335" s="3">
        <v>0.83138954639434814</v>
      </c>
      <c r="J10335" s="3">
        <v>0.93661057949066162</v>
      </c>
      <c r="K10335">
        <v>14</v>
      </c>
      <c r="L10335">
        <v>55</v>
      </c>
      <c r="M10335">
        <v>0</v>
      </c>
      <c r="N10335" s="4">
        <v>7.1400001645088196E-2</v>
      </c>
      <c r="O10335" s="4">
        <v>5.4499998688697815E-2</v>
      </c>
      <c r="P10335" s="3">
        <v>0</v>
      </c>
      <c r="Q10335">
        <v>1</v>
      </c>
      <c r="R10335">
        <v>8</v>
      </c>
      <c r="S10335">
        <v>0</v>
      </c>
      <c r="T10335" s="5">
        <v>4.19999985024333E-3</v>
      </c>
      <c r="U10335" s="5">
        <v>9.3500003218650818E-2</v>
      </c>
      <c r="V10335">
        <v>0</v>
      </c>
      <c r="W10335" s="3">
        <v>3.5000000149011612E-2</v>
      </c>
      <c r="X10335" s="3">
        <v>9.7599998116493225E-2</v>
      </c>
      <c r="Y10335" s="3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</row>
    <row r="10336" spans="1:43" hidden="1" x14ac:dyDescent="0.45">
      <c r="A10336">
        <v>10322</v>
      </c>
      <c r="B10336" s="2">
        <v>45231</v>
      </c>
      <c r="C10336" s="38" t="s">
        <v>51</v>
      </c>
      <c r="D10336" s="38" t="s">
        <v>277</v>
      </c>
      <c r="E10336" s="3">
        <v>0.87066179513931274</v>
      </c>
      <c r="F10336" s="3">
        <v>0.62893456220626831</v>
      </c>
      <c r="G10336" s="3">
        <v>0.83631199598312378</v>
      </c>
      <c r="H10336" s="3">
        <v>0.57790660858154297</v>
      </c>
      <c r="I10336" s="3">
        <v>0.85298526287078857</v>
      </c>
      <c r="J10336" s="3">
        <v>0.63777256011962891</v>
      </c>
      <c r="K10336">
        <v>28</v>
      </c>
      <c r="L10336">
        <v>93</v>
      </c>
      <c r="M10336">
        <v>0</v>
      </c>
      <c r="N10336" s="4">
        <v>0</v>
      </c>
      <c r="O10336" s="4">
        <v>3.229999914765358E-2</v>
      </c>
      <c r="P10336" s="3">
        <v>0</v>
      </c>
      <c r="Q10336">
        <v>0</v>
      </c>
      <c r="R10336">
        <v>6</v>
      </c>
      <c r="S10336">
        <v>0</v>
      </c>
      <c r="T10336" s="5">
        <v>0</v>
      </c>
      <c r="U10336" s="5">
        <v>0.49970000982284546</v>
      </c>
      <c r="V10336">
        <v>0</v>
      </c>
      <c r="W10336" s="3">
        <v>0</v>
      </c>
      <c r="X10336" s="3">
        <v>0.35730001330375671</v>
      </c>
      <c r="Y10336" s="3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</row>
    <row r="10337" spans="1:43" hidden="1" x14ac:dyDescent="0.45">
      <c r="A10337">
        <v>10323</v>
      </c>
      <c r="B10337" s="2">
        <v>45231</v>
      </c>
      <c r="C10337" s="38" t="s">
        <v>30</v>
      </c>
      <c r="D10337" s="38" t="s">
        <v>32</v>
      </c>
      <c r="E10337" s="3">
        <v>0.87223124504089355</v>
      </c>
      <c r="F10337" s="3">
        <v>0.94767272472381592</v>
      </c>
      <c r="G10337" s="3">
        <v>0.83970683813095093</v>
      </c>
      <c r="H10337" s="3">
        <v>0.84619933366775513</v>
      </c>
      <c r="I10337" s="3">
        <v>0.85298526287078857</v>
      </c>
      <c r="J10337" s="3">
        <v>0.95383709669113159</v>
      </c>
      <c r="K10337">
        <v>24</v>
      </c>
      <c r="L10337">
        <v>96</v>
      </c>
      <c r="M10337">
        <v>0</v>
      </c>
      <c r="N10337" s="4">
        <v>0</v>
      </c>
      <c r="O10337" s="4">
        <v>1.0400000028312206E-2</v>
      </c>
      <c r="P10337" s="3">
        <v>0</v>
      </c>
      <c r="Q10337">
        <v>0</v>
      </c>
      <c r="R10337">
        <v>2</v>
      </c>
      <c r="S10337">
        <v>0</v>
      </c>
      <c r="T10337" s="5">
        <v>0</v>
      </c>
      <c r="U10337" s="5">
        <v>8.2000000402331352E-3</v>
      </c>
      <c r="V10337">
        <v>0</v>
      </c>
      <c r="W10337" s="3">
        <v>0</v>
      </c>
      <c r="X10337" s="3">
        <v>1.6499999910593033E-2</v>
      </c>
      <c r="Y10337" s="3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</row>
    <row r="10338" spans="1:43" hidden="1" x14ac:dyDescent="0.45">
      <c r="A10338">
        <v>10324</v>
      </c>
      <c r="B10338" s="2">
        <v>45231</v>
      </c>
      <c r="C10338" s="38" t="s">
        <v>53</v>
      </c>
      <c r="D10338" s="38" t="s">
        <v>278</v>
      </c>
      <c r="E10338" s="3">
        <v>0.81584495306015015</v>
      </c>
      <c r="F10338" s="3">
        <v>0.92352104187011719</v>
      </c>
      <c r="G10338" s="3">
        <v>0.84123891592025757</v>
      </c>
      <c r="H10338" s="3">
        <v>0.81666874885559082</v>
      </c>
      <c r="I10338" s="3">
        <v>0.73518198728561401</v>
      </c>
      <c r="J10338" s="3">
        <v>0.93029505014419556</v>
      </c>
      <c r="K10338">
        <v>17</v>
      </c>
      <c r="L10338">
        <v>74</v>
      </c>
      <c r="M10338">
        <v>0</v>
      </c>
      <c r="N10338" s="4">
        <v>0</v>
      </c>
      <c r="O10338" s="4">
        <v>1.3500000350177288E-2</v>
      </c>
      <c r="P10338" s="3">
        <v>0</v>
      </c>
      <c r="Q10338">
        <v>1</v>
      </c>
      <c r="R10338">
        <v>3</v>
      </c>
      <c r="S10338">
        <v>0</v>
      </c>
      <c r="T10338" s="5">
        <v>4.9800001084804535E-2</v>
      </c>
      <c r="U10338" s="5">
        <v>0.12099999934434891</v>
      </c>
      <c r="V10338">
        <v>0</v>
      </c>
      <c r="W10338" s="3">
        <v>0.14319999516010284</v>
      </c>
      <c r="X10338" s="3">
        <v>0.1160999983549118</v>
      </c>
      <c r="Y10338" s="3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</row>
    <row r="10339" spans="1:43" hidden="1" x14ac:dyDescent="0.45">
      <c r="A10339">
        <v>10325</v>
      </c>
      <c r="B10339" s="2">
        <v>45231</v>
      </c>
      <c r="C10339" s="38" t="s">
        <v>55</v>
      </c>
      <c r="D10339" s="38" t="s">
        <v>279</v>
      </c>
      <c r="E10339" s="3">
        <v>0.87775576114654541</v>
      </c>
      <c r="F10339" s="3">
        <v>0.9449576735496521</v>
      </c>
      <c r="G10339" s="3">
        <v>0.85151118040084839</v>
      </c>
      <c r="H10339" s="3">
        <v>0.83694368600845337</v>
      </c>
      <c r="I10339" s="3">
        <v>0.85298526287078857</v>
      </c>
      <c r="J10339" s="3">
        <v>0.95371347665786743</v>
      </c>
      <c r="K10339">
        <v>12</v>
      </c>
      <c r="L10339">
        <v>65</v>
      </c>
      <c r="M10339">
        <v>0</v>
      </c>
      <c r="N10339" s="4">
        <v>0</v>
      </c>
      <c r="O10339" s="4">
        <v>1.5399999916553497E-2</v>
      </c>
      <c r="P10339" s="3">
        <v>0</v>
      </c>
      <c r="Q10339">
        <v>0</v>
      </c>
      <c r="R10339">
        <v>1</v>
      </c>
      <c r="S10339">
        <v>0</v>
      </c>
      <c r="T10339" s="5">
        <v>0</v>
      </c>
      <c r="U10339" s="5">
        <v>4.9000000581145287E-3</v>
      </c>
      <c r="V10339">
        <v>0</v>
      </c>
      <c r="W10339" s="3">
        <v>0</v>
      </c>
      <c r="X10339" s="3">
        <v>1.7400000244379044E-2</v>
      </c>
      <c r="Y10339" s="3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</row>
    <row r="10340" spans="1:43" hidden="1" x14ac:dyDescent="0.45">
      <c r="A10340">
        <v>10326</v>
      </c>
      <c r="B10340" s="2">
        <v>45231</v>
      </c>
      <c r="C10340" s="38" t="s">
        <v>57</v>
      </c>
      <c r="D10340" s="38" t="s">
        <v>280</v>
      </c>
      <c r="E10340" s="3">
        <v>0.87724614143371582</v>
      </c>
      <c r="F10340" s="3">
        <v>0.61262589693069458</v>
      </c>
      <c r="G10340" s="3">
        <v>0.85043209791183472</v>
      </c>
      <c r="H10340" s="3">
        <v>0.89417940378189087</v>
      </c>
      <c r="I10340" s="3">
        <v>0.85298526287078857</v>
      </c>
      <c r="J10340" s="3">
        <v>0.19453434646129608</v>
      </c>
      <c r="K10340">
        <v>13</v>
      </c>
      <c r="L10340">
        <v>63</v>
      </c>
      <c r="M10340">
        <v>0</v>
      </c>
      <c r="N10340" s="4">
        <v>0</v>
      </c>
      <c r="O10340" s="4">
        <v>0</v>
      </c>
      <c r="P10340" s="3">
        <v>0</v>
      </c>
      <c r="Q10340">
        <v>0</v>
      </c>
      <c r="R10340">
        <v>1</v>
      </c>
      <c r="S10340">
        <v>0</v>
      </c>
      <c r="T10340" s="5">
        <v>0</v>
      </c>
      <c r="U10340" s="5">
        <v>0.19509999454021454</v>
      </c>
      <c r="V10340">
        <v>0</v>
      </c>
      <c r="W10340" s="3">
        <v>0</v>
      </c>
      <c r="X10340" s="3">
        <v>0.58009999990463257</v>
      </c>
      <c r="Y10340" s="3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</row>
    <row r="10341" spans="1:43" hidden="1" x14ac:dyDescent="0.45">
      <c r="A10341">
        <v>10327</v>
      </c>
      <c r="B10341" s="2">
        <v>45231</v>
      </c>
      <c r="C10341" s="38" t="s">
        <v>59</v>
      </c>
      <c r="D10341" s="38" t="s">
        <v>281</v>
      </c>
      <c r="E10341" s="3">
        <v>0.45454484224319458</v>
      </c>
      <c r="F10341" s="3">
        <v>0.50541812181472778</v>
      </c>
      <c r="G10341" s="3">
        <v>0.83011072874069214</v>
      </c>
      <c r="H10341" s="3">
        <v>0.8148072361946106</v>
      </c>
      <c r="I10341" s="3">
        <v>0.13550245761871338</v>
      </c>
      <c r="J10341" s="3">
        <v>0.17182034254074097</v>
      </c>
      <c r="K10341">
        <v>20</v>
      </c>
      <c r="L10341">
        <v>69</v>
      </c>
      <c r="M10341">
        <v>0</v>
      </c>
      <c r="N10341" s="4">
        <v>0</v>
      </c>
      <c r="O10341" s="4">
        <v>1.4499999582767487E-2</v>
      </c>
      <c r="P10341" s="3">
        <v>0</v>
      </c>
      <c r="Q10341">
        <v>1</v>
      </c>
      <c r="R10341">
        <v>2</v>
      </c>
      <c r="S10341">
        <v>0</v>
      </c>
      <c r="T10341" s="5">
        <v>0.12909999489784241</v>
      </c>
      <c r="U10341" s="5">
        <v>0.22980000078678131</v>
      </c>
      <c r="V10341">
        <v>0</v>
      </c>
      <c r="W10341" s="3">
        <v>0.67680001258850098</v>
      </c>
      <c r="X10341" s="3">
        <v>0.6021999716758728</v>
      </c>
      <c r="Y10341" s="3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</row>
    <row r="10342" spans="1:43" hidden="1" x14ac:dyDescent="0.45">
      <c r="A10342">
        <v>10328</v>
      </c>
      <c r="B10342" s="2">
        <v>45231</v>
      </c>
      <c r="C10342" s="38" t="s">
        <v>61</v>
      </c>
      <c r="D10342" s="38" t="s">
        <v>282</v>
      </c>
      <c r="E10342" s="3">
        <v>0.87306374311447144</v>
      </c>
      <c r="F10342" s="3">
        <v>0.86407417058944702</v>
      </c>
      <c r="G10342" s="3">
        <v>0.84150034189224243</v>
      </c>
      <c r="H10342" s="3">
        <v>0.82658249139785767</v>
      </c>
      <c r="I10342" s="3">
        <v>0.85298526287078857</v>
      </c>
      <c r="J10342" s="3">
        <v>0.80761450529098511</v>
      </c>
      <c r="K10342">
        <v>22</v>
      </c>
      <c r="L10342">
        <v>72</v>
      </c>
      <c r="M10342">
        <v>0</v>
      </c>
      <c r="N10342" s="4">
        <v>0</v>
      </c>
      <c r="O10342" s="4">
        <v>1.3899999670684338E-2</v>
      </c>
      <c r="P10342" s="3">
        <v>0</v>
      </c>
      <c r="Q10342">
        <v>0</v>
      </c>
      <c r="R10342">
        <v>2</v>
      </c>
      <c r="S10342">
        <v>0</v>
      </c>
      <c r="T10342" s="5">
        <v>0</v>
      </c>
      <c r="U10342" s="5">
        <v>9.1099999845027924E-2</v>
      </c>
      <c r="V10342">
        <v>0</v>
      </c>
      <c r="W10342" s="3">
        <v>0</v>
      </c>
      <c r="X10342" s="3">
        <v>0.26669999957084656</v>
      </c>
      <c r="Y10342" s="3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</row>
    <row r="10343" spans="1:43" hidden="1" x14ac:dyDescent="0.45">
      <c r="A10343">
        <v>10329</v>
      </c>
      <c r="B10343" s="2">
        <v>45231</v>
      </c>
      <c r="C10343" s="38" t="s">
        <v>63</v>
      </c>
      <c r="D10343" s="38" t="s">
        <v>283</v>
      </c>
      <c r="E10343" s="3">
        <v>0.67343580722808838</v>
      </c>
      <c r="F10343" s="3">
        <v>0.48995953798294067</v>
      </c>
      <c r="G10343" s="3">
        <v>0.45921307802200317</v>
      </c>
      <c r="H10343" s="3">
        <v>0.36339199542999268</v>
      </c>
      <c r="I10343" s="3">
        <v>0.81113559007644653</v>
      </c>
      <c r="J10343" s="3">
        <v>0.63128042221069336</v>
      </c>
      <c r="K10343">
        <v>45</v>
      </c>
      <c r="L10343">
        <v>185</v>
      </c>
      <c r="M10343">
        <v>0</v>
      </c>
      <c r="N10343" s="4">
        <v>4.439999908208847E-2</v>
      </c>
      <c r="O10343" s="4">
        <v>4.3200001120567322E-2</v>
      </c>
      <c r="P10343" s="3">
        <v>0</v>
      </c>
      <c r="Q10343">
        <v>3</v>
      </c>
      <c r="R10343">
        <v>11</v>
      </c>
      <c r="S10343">
        <v>0</v>
      </c>
      <c r="T10343" s="5">
        <v>4.6599999070167542E-2</v>
      </c>
      <c r="U10343" s="5">
        <v>0.9649999737739563</v>
      </c>
      <c r="V10343">
        <v>0</v>
      </c>
      <c r="W10343" s="3">
        <v>6.2799997627735138E-2</v>
      </c>
      <c r="X10343" s="3">
        <v>0.35440000891685486</v>
      </c>
      <c r="Y10343" s="3">
        <v>0</v>
      </c>
      <c r="Z10343">
        <v>0</v>
      </c>
      <c r="AA10343">
        <v>0</v>
      </c>
      <c r="AB10343">
        <v>0</v>
      </c>
      <c r="AC10343">
        <v>0</v>
      </c>
      <c r="AD10343">
        <v>1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</row>
    <row r="10344" spans="1:43" hidden="1" x14ac:dyDescent="0.45">
      <c r="A10344">
        <v>10330</v>
      </c>
      <c r="B10344" s="2">
        <v>45231</v>
      </c>
      <c r="C10344" s="38" t="s">
        <v>65</v>
      </c>
      <c r="D10344" s="38" t="s">
        <v>284</v>
      </c>
      <c r="E10344" s="3">
        <v>0.21421146392822266</v>
      </c>
      <c r="F10344" s="3">
        <v>0.37099766731262207</v>
      </c>
      <c r="G10344" s="3">
        <v>0.50391930341720581</v>
      </c>
      <c r="H10344" s="3">
        <v>0.4923255443572998</v>
      </c>
      <c r="I10344" s="3">
        <v>8.178294450044632E-2</v>
      </c>
      <c r="J10344" s="3">
        <v>0.29291626811027527</v>
      </c>
      <c r="K10344">
        <v>22</v>
      </c>
      <c r="L10344">
        <v>112</v>
      </c>
      <c r="M10344">
        <v>0</v>
      </c>
      <c r="N10344" s="4">
        <v>4.5499999076128006E-2</v>
      </c>
      <c r="O10344" s="4">
        <v>3.5700000822544098E-2</v>
      </c>
      <c r="P10344" s="3">
        <v>0</v>
      </c>
      <c r="Q10344">
        <v>1</v>
      </c>
      <c r="R10344">
        <v>7</v>
      </c>
      <c r="S10344">
        <v>0</v>
      </c>
      <c r="T10344" s="5">
        <v>0.25519999861717224</v>
      </c>
      <c r="U10344" s="5">
        <v>0.9100000262260437</v>
      </c>
      <c r="V10344">
        <v>0</v>
      </c>
      <c r="W10344" s="3">
        <v>0.99099999666213989</v>
      </c>
      <c r="X10344" s="3">
        <v>0.50489997863769531</v>
      </c>
      <c r="Y10344" s="3">
        <v>0</v>
      </c>
      <c r="Z10344">
        <v>0</v>
      </c>
      <c r="AA10344">
        <v>0</v>
      </c>
      <c r="AB10344">
        <v>0</v>
      </c>
      <c r="AC10344">
        <v>0</v>
      </c>
      <c r="AD10344">
        <v>1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</row>
    <row r="10345" spans="1:43" hidden="1" x14ac:dyDescent="0.45">
      <c r="A10345">
        <v>10331</v>
      </c>
      <c r="B10345" s="2">
        <v>45231</v>
      </c>
      <c r="C10345" s="38" t="s">
        <v>67</v>
      </c>
      <c r="D10345" s="38" t="s">
        <v>285</v>
      </c>
      <c r="E10345" s="3">
        <v>0.83535802364349365</v>
      </c>
      <c r="F10345" s="3">
        <v>0.54862529039382935</v>
      </c>
      <c r="G10345" s="3">
        <v>0.80233633518218994</v>
      </c>
      <c r="H10345" s="3">
        <v>0.6249045729637146</v>
      </c>
      <c r="I10345" s="3">
        <v>0.81658512353897095</v>
      </c>
      <c r="J10345" s="3">
        <v>0.44633522629737854</v>
      </c>
      <c r="K10345">
        <v>37</v>
      </c>
      <c r="L10345">
        <v>137</v>
      </c>
      <c r="M10345">
        <v>0</v>
      </c>
      <c r="N10345" s="4">
        <v>0</v>
      </c>
      <c r="O10345" s="4">
        <v>2.1900000050663948E-2</v>
      </c>
      <c r="P10345" s="3">
        <v>0</v>
      </c>
      <c r="Q10345">
        <v>2</v>
      </c>
      <c r="R10345">
        <v>9</v>
      </c>
      <c r="S10345">
        <v>0</v>
      </c>
      <c r="T10345" s="5">
        <v>2.8899999335408211E-2</v>
      </c>
      <c r="U10345" s="5">
        <v>1.0017000436782837</v>
      </c>
      <c r="V10345">
        <v>0</v>
      </c>
      <c r="W10345" s="3">
        <v>5.5700000375509262E-2</v>
      </c>
      <c r="X10345" s="3">
        <v>0.4293999969959259</v>
      </c>
      <c r="Y10345" s="3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1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</row>
    <row r="10346" spans="1:43" hidden="1" x14ac:dyDescent="0.45">
      <c r="A10346">
        <v>10332</v>
      </c>
      <c r="B10346" s="2">
        <v>45231</v>
      </c>
      <c r="C10346" s="38" t="s">
        <v>69</v>
      </c>
      <c r="D10346" s="38" t="s">
        <v>286</v>
      </c>
      <c r="E10346" s="3">
        <v>0.13006103038787842</v>
      </c>
      <c r="F10346" s="3">
        <v>0.20318073034286499</v>
      </c>
      <c r="G10346" s="3">
        <v>0.18811896443367004</v>
      </c>
      <c r="H10346" s="3">
        <v>0.36867085099220276</v>
      </c>
      <c r="I10346" s="3">
        <v>0.12868784368038177</v>
      </c>
      <c r="J10346" s="3">
        <v>0.14377127587795258</v>
      </c>
      <c r="K10346">
        <v>18</v>
      </c>
      <c r="L10346">
        <v>80</v>
      </c>
      <c r="M10346">
        <v>0</v>
      </c>
      <c r="N10346" s="4">
        <v>0.11110000312328339</v>
      </c>
      <c r="O10346" s="4">
        <v>5.000000074505806E-2</v>
      </c>
      <c r="P10346" s="3">
        <v>0</v>
      </c>
      <c r="Q10346">
        <v>2</v>
      </c>
      <c r="R10346">
        <v>5</v>
      </c>
      <c r="S10346">
        <v>0</v>
      </c>
      <c r="T10346" s="5">
        <v>0.39460000395774841</v>
      </c>
      <c r="U10346" s="5">
        <v>0.9035000205039978</v>
      </c>
      <c r="V10346">
        <v>0</v>
      </c>
      <c r="W10346" s="3">
        <v>0.69499999284744263</v>
      </c>
      <c r="X10346" s="3">
        <v>0.63650000095367432</v>
      </c>
      <c r="Y10346" s="3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</row>
    <row r="10347" spans="1:43" hidden="1" x14ac:dyDescent="0.45">
      <c r="A10347">
        <v>10333</v>
      </c>
      <c r="B10347" s="2">
        <v>45231</v>
      </c>
      <c r="C10347" s="38" t="s">
        <v>71</v>
      </c>
      <c r="D10347" s="38" t="s">
        <v>287</v>
      </c>
      <c r="E10347" s="3">
        <v>0.56141626834869385</v>
      </c>
      <c r="F10347" s="3">
        <v>0.61465513706207275</v>
      </c>
      <c r="G10347" s="3">
        <v>0.72006988525390625</v>
      </c>
      <c r="H10347" s="3">
        <v>0.4927135705947876</v>
      </c>
      <c r="I10347" s="3">
        <v>0.38961496949195862</v>
      </c>
      <c r="J10347" s="3">
        <v>0.69869792461395264</v>
      </c>
      <c r="K10347">
        <v>34</v>
      </c>
      <c r="L10347">
        <v>169</v>
      </c>
      <c r="M10347">
        <v>0</v>
      </c>
      <c r="N10347" s="4">
        <v>0</v>
      </c>
      <c r="O10347" s="4">
        <v>2.9600000008940697E-2</v>
      </c>
      <c r="P10347" s="3">
        <v>0</v>
      </c>
      <c r="Q10347">
        <v>5</v>
      </c>
      <c r="R10347">
        <v>17</v>
      </c>
      <c r="S10347">
        <v>0</v>
      </c>
      <c r="T10347" s="5">
        <v>0.38470000028610229</v>
      </c>
      <c r="U10347" s="5">
        <v>1.0598000288009644</v>
      </c>
      <c r="V10347">
        <v>0</v>
      </c>
      <c r="W10347" s="3">
        <v>0.38740000128746033</v>
      </c>
      <c r="X10347" s="3">
        <v>0.31389999389648438</v>
      </c>
      <c r="Y10347" s="3">
        <v>0</v>
      </c>
      <c r="Z10347">
        <v>0</v>
      </c>
      <c r="AA10347">
        <v>1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</row>
    <row r="10348" spans="1:43" hidden="1" x14ac:dyDescent="0.45">
      <c r="A10348">
        <v>10334</v>
      </c>
      <c r="B10348" s="2">
        <v>45231</v>
      </c>
      <c r="C10348" s="38" t="s">
        <v>73</v>
      </c>
      <c r="D10348" s="38" t="s">
        <v>288</v>
      </c>
      <c r="E10348" s="3">
        <v>0.86886245012283325</v>
      </c>
      <c r="F10348" s="3">
        <v>0.86825388669967651</v>
      </c>
      <c r="G10348" s="3">
        <v>0.83239865303039551</v>
      </c>
      <c r="H10348" s="3">
        <v>0.85821723937988281</v>
      </c>
      <c r="I10348" s="3">
        <v>0.85298526287078857</v>
      </c>
      <c r="J10348" s="3">
        <v>0.77633196115493774</v>
      </c>
      <c r="K10348">
        <v>33</v>
      </c>
      <c r="L10348">
        <v>112</v>
      </c>
      <c r="M10348">
        <v>0</v>
      </c>
      <c r="N10348" s="4">
        <v>0</v>
      </c>
      <c r="O10348" s="4">
        <v>8.8999997824430466E-3</v>
      </c>
      <c r="P10348" s="3">
        <v>0</v>
      </c>
      <c r="Q10348">
        <v>0</v>
      </c>
      <c r="R10348">
        <v>1</v>
      </c>
      <c r="S10348">
        <v>0</v>
      </c>
      <c r="T10348" s="5">
        <v>0</v>
      </c>
      <c r="U10348" s="5">
        <v>7.4600003659725189E-2</v>
      </c>
      <c r="V10348">
        <v>0</v>
      </c>
      <c r="W10348" s="3">
        <v>0</v>
      </c>
      <c r="X10348" s="3">
        <v>0.28709998726844788</v>
      </c>
      <c r="Y10348" s="3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</row>
    <row r="10349" spans="1:43" hidden="1" x14ac:dyDescent="0.45">
      <c r="A10349">
        <v>10335</v>
      </c>
      <c r="B10349" s="2">
        <v>45231</v>
      </c>
      <c r="C10349" s="38" t="s">
        <v>75</v>
      </c>
      <c r="D10349" s="38" t="s">
        <v>289</v>
      </c>
      <c r="E10349" s="3">
        <v>0.86722195148468018</v>
      </c>
      <c r="F10349" s="3">
        <v>0.91038388013839722</v>
      </c>
      <c r="G10349" s="3">
        <v>0.82881152629852295</v>
      </c>
      <c r="H10349" s="3">
        <v>0.80909329652786255</v>
      </c>
      <c r="I10349" s="3">
        <v>0.85298526287078857</v>
      </c>
      <c r="J10349" s="3">
        <v>0.91319113969802856</v>
      </c>
      <c r="K10349">
        <v>38</v>
      </c>
      <c r="L10349">
        <v>134</v>
      </c>
      <c r="M10349">
        <v>0</v>
      </c>
      <c r="N10349" s="4">
        <v>0</v>
      </c>
      <c r="O10349" s="4">
        <v>1.4899999834597111E-2</v>
      </c>
      <c r="P10349" s="3">
        <v>0</v>
      </c>
      <c r="Q10349">
        <v>0</v>
      </c>
      <c r="R10349">
        <v>2</v>
      </c>
      <c r="S10349">
        <v>0</v>
      </c>
      <c r="T10349" s="5">
        <v>0</v>
      </c>
      <c r="U10349" s="5">
        <v>5.0599999725818634E-2</v>
      </c>
      <c r="V10349">
        <v>0</v>
      </c>
      <c r="W10349" s="3">
        <v>0</v>
      </c>
      <c r="X10349" s="3">
        <v>0.15389999747276306</v>
      </c>
      <c r="Y10349" s="3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</row>
    <row r="10350" spans="1:43" hidden="1" x14ac:dyDescent="0.45">
      <c r="A10350">
        <v>10336</v>
      </c>
      <c r="B10350" s="2">
        <v>45231</v>
      </c>
      <c r="C10350" s="38" t="s">
        <v>77</v>
      </c>
      <c r="D10350" s="38" t="s">
        <v>290</v>
      </c>
      <c r="E10350" s="3">
        <v>0.59835332632064819</v>
      </c>
      <c r="F10350" s="3">
        <v>0.56311273574829102</v>
      </c>
      <c r="G10350" s="3">
        <v>0.62439072132110596</v>
      </c>
      <c r="H10350" s="3">
        <v>0.77085983753204346</v>
      </c>
      <c r="I10350" s="3">
        <v>0.55409109592437744</v>
      </c>
      <c r="J10350" s="3">
        <v>0.29790407419204712</v>
      </c>
      <c r="K10350">
        <v>37</v>
      </c>
      <c r="L10350">
        <v>123</v>
      </c>
      <c r="M10350">
        <v>0</v>
      </c>
      <c r="N10350" s="4">
        <v>2.7000000700354576E-2</v>
      </c>
      <c r="O10350" s="4">
        <v>1.6300000250339508E-2</v>
      </c>
      <c r="P10350" s="3">
        <v>0</v>
      </c>
      <c r="Q10350">
        <v>2</v>
      </c>
      <c r="R10350">
        <v>3</v>
      </c>
      <c r="S10350">
        <v>0</v>
      </c>
      <c r="T10350" s="5">
        <v>0.12150000035762787</v>
      </c>
      <c r="U10350" s="5">
        <v>0.33410000801086426</v>
      </c>
      <c r="V10350">
        <v>0</v>
      </c>
      <c r="W10350" s="3">
        <v>0.2775999903678894</v>
      </c>
      <c r="X10350" s="3">
        <v>0.50880002975463867</v>
      </c>
      <c r="Y10350" s="3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</row>
    <row r="10351" spans="1:43" hidden="1" x14ac:dyDescent="0.45">
      <c r="A10351">
        <v>10337</v>
      </c>
      <c r="B10351" s="2">
        <v>45231</v>
      </c>
      <c r="C10351" s="38" t="s">
        <v>79</v>
      </c>
      <c r="D10351" s="38" t="s">
        <v>291</v>
      </c>
      <c r="E10351" s="3">
        <v>0.18034857511520386</v>
      </c>
      <c r="F10351" s="3">
        <v>0.20782701671123505</v>
      </c>
      <c r="G10351" s="3">
        <v>0.28968209028244019</v>
      </c>
      <c r="H10351" s="3">
        <v>0.12930788099765778</v>
      </c>
      <c r="I10351" s="3">
        <v>0.14139847457408905</v>
      </c>
      <c r="J10351" s="3">
        <v>0.43052491545677185</v>
      </c>
      <c r="K10351">
        <v>98</v>
      </c>
      <c r="L10351">
        <v>368</v>
      </c>
      <c r="M10351">
        <v>0</v>
      </c>
      <c r="N10351" s="4">
        <v>4.0800001472234726E-2</v>
      </c>
      <c r="O10351" s="4">
        <v>5.7100001722574234E-2</v>
      </c>
      <c r="P10351" s="3">
        <v>0</v>
      </c>
      <c r="Q10351">
        <v>6</v>
      </c>
      <c r="R10351">
        <v>27</v>
      </c>
      <c r="S10351">
        <v>0</v>
      </c>
      <c r="T10351" s="5">
        <v>1.1085000038146973</v>
      </c>
      <c r="U10351" s="5">
        <v>3.3050000667572021</v>
      </c>
      <c r="V10351">
        <v>0</v>
      </c>
      <c r="W10351" s="3">
        <v>0.66250002384185791</v>
      </c>
      <c r="X10351" s="3">
        <v>0.43889999389648438</v>
      </c>
      <c r="Y10351" s="3">
        <v>0</v>
      </c>
      <c r="Z10351">
        <v>0</v>
      </c>
      <c r="AA10351">
        <v>0</v>
      </c>
      <c r="AB10351">
        <v>0</v>
      </c>
      <c r="AC10351">
        <v>0</v>
      </c>
      <c r="AD10351">
        <v>1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</row>
    <row r="10352" spans="1:43" hidden="1" x14ac:dyDescent="0.45">
      <c r="A10352">
        <v>10338</v>
      </c>
      <c r="B10352" s="2">
        <v>45231</v>
      </c>
      <c r="C10352" s="38" t="s">
        <v>81</v>
      </c>
      <c r="D10352" s="38" t="s">
        <v>292</v>
      </c>
      <c r="E10352" s="3">
        <v>0.8793293833732605</v>
      </c>
      <c r="F10352" s="3">
        <v>0.84988313913345337</v>
      </c>
      <c r="G10352" s="3">
        <v>0.85482996702194214</v>
      </c>
      <c r="H10352" s="3">
        <v>0.81003367900848389</v>
      </c>
      <c r="I10352" s="3">
        <v>0.85298526287078857</v>
      </c>
      <c r="J10352" s="3">
        <v>0.7964591383934021</v>
      </c>
      <c r="K10352">
        <v>9</v>
      </c>
      <c r="L10352">
        <v>60</v>
      </c>
      <c r="M10352">
        <v>0</v>
      </c>
      <c r="N10352" s="4">
        <v>0</v>
      </c>
      <c r="O10352" s="4">
        <v>1.6699999570846558E-2</v>
      </c>
      <c r="P10352" s="3">
        <v>0</v>
      </c>
      <c r="Q10352">
        <v>0</v>
      </c>
      <c r="R10352">
        <v>2</v>
      </c>
      <c r="S10352">
        <v>0</v>
      </c>
      <c r="T10352" s="5">
        <v>0</v>
      </c>
      <c r="U10352" s="5">
        <v>0.11169999837875366</v>
      </c>
      <c r="V10352">
        <v>0</v>
      </c>
      <c r="W10352" s="3">
        <v>0</v>
      </c>
      <c r="X10352" s="3">
        <v>0.27430000901222229</v>
      </c>
      <c r="Y10352" s="3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</row>
    <row r="10353" spans="1:43" hidden="1" x14ac:dyDescent="0.45">
      <c r="A10353">
        <v>10339</v>
      </c>
      <c r="B10353" s="2">
        <v>45231</v>
      </c>
      <c r="C10353" s="38" t="s">
        <v>83</v>
      </c>
      <c r="D10353" s="38" t="s">
        <v>293</v>
      </c>
      <c r="E10353" s="3">
        <v>0.87143117189407349</v>
      </c>
      <c r="F10353" s="3">
        <v>0.60406637191772461</v>
      </c>
      <c r="G10353" s="3">
        <v>0.83797836303710938</v>
      </c>
      <c r="H10353" s="3">
        <v>0.62494790554046631</v>
      </c>
      <c r="I10353" s="3">
        <v>0.85298526287078857</v>
      </c>
      <c r="J10353" s="3">
        <v>0.54317933320999146</v>
      </c>
      <c r="K10353">
        <v>26</v>
      </c>
      <c r="L10353">
        <v>92</v>
      </c>
      <c r="M10353">
        <v>0</v>
      </c>
      <c r="N10353" s="4">
        <v>0</v>
      </c>
      <c r="O10353" s="4">
        <v>3.2600000500679016E-2</v>
      </c>
      <c r="P10353" s="3">
        <v>0</v>
      </c>
      <c r="Q10353">
        <v>0</v>
      </c>
      <c r="R10353">
        <v>3</v>
      </c>
      <c r="S10353">
        <v>0</v>
      </c>
      <c r="T10353" s="5">
        <v>0</v>
      </c>
      <c r="U10353" s="5">
        <v>0.2703000009059906</v>
      </c>
      <c r="V10353">
        <v>0</v>
      </c>
      <c r="W10353" s="3">
        <v>0</v>
      </c>
      <c r="X10353" s="3">
        <v>0.39750000834465027</v>
      </c>
      <c r="Y10353" s="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</row>
    <row r="10354" spans="1:43" hidden="1" x14ac:dyDescent="0.45">
      <c r="A10354">
        <v>10340</v>
      </c>
      <c r="B10354" s="2">
        <v>45231</v>
      </c>
      <c r="C10354" s="38" t="s">
        <v>85</v>
      </c>
      <c r="D10354" s="38" t="s">
        <v>294</v>
      </c>
      <c r="E10354" s="3">
        <v>0.8570283055305481</v>
      </c>
      <c r="F10354" s="3">
        <v>0.81225240230560303</v>
      </c>
      <c r="G10354" s="3">
        <v>0.81439107656478882</v>
      </c>
      <c r="H10354" s="3">
        <v>0.72065854072570801</v>
      </c>
      <c r="I10354" s="3">
        <v>0.84628182649612427</v>
      </c>
      <c r="J10354" s="3">
        <v>0.81311124563217163</v>
      </c>
      <c r="K10354">
        <v>26</v>
      </c>
      <c r="L10354">
        <v>93</v>
      </c>
      <c r="M10354">
        <v>0</v>
      </c>
      <c r="N10354" s="4">
        <v>0</v>
      </c>
      <c r="O10354" s="4">
        <v>2.1500000730156898E-2</v>
      </c>
      <c r="P10354" s="3">
        <v>0</v>
      </c>
      <c r="Q10354">
        <v>2</v>
      </c>
      <c r="R10354">
        <v>5</v>
      </c>
      <c r="S10354">
        <v>0</v>
      </c>
      <c r="T10354" s="5">
        <v>4.8000002279877663E-3</v>
      </c>
      <c r="U10354" s="5">
        <v>0.26930001378059387</v>
      </c>
      <c r="V10354">
        <v>0</v>
      </c>
      <c r="W10354" s="3">
        <v>1.1599999852478504E-2</v>
      </c>
      <c r="X10354" s="3">
        <v>0.26280000805854797</v>
      </c>
      <c r="Y10354" s="3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</row>
    <row r="10355" spans="1:43" hidden="1" x14ac:dyDescent="0.45">
      <c r="A10355">
        <v>10341</v>
      </c>
      <c r="B10355" s="2">
        <v>45231</v>
      </c>
      <c r="C10355" s="38" t="s">
        <v>87</v>
      </c>
      <c r="D10355" s="38" t="s">
        <v>295</v>
      </c>
      <c r="E10355" s="3">
        <v>0.44792094826698303</v>
      </c>
      <c r="F10355" s="3">
        <v>0.47559493780136108</v>
      </c>
      <c r="G10355" s="3">
        <v>0.17127698659896851</v>
      </c>
      <c r="H10355" s="3">
        <v>0.23609980940818787</v>
      </c>
      <c r="I10355" s="3">
        <v>0.74769282341003418</v>
      </c>
      <c r="J10355" s="3">
        <v>0.74970906972885132</v>
      </c>
      <c r="K10355">
        <v>24</v>
      </c>
      <c r="L10355">
        <v>136</v>
      </c>
      <c r="M10355">
        <v>0</v>
      </c>
      <c r="N10355" s="4">
        <v>0.125</v>
      </c>
      <c r="O10355" s="4">
        <v>5.8800000697374344E-2</v>
      </c>
      <c r="P10355" s="3">
        <v>0</v>
      </c>
      <c r="Q10355">
        <v>4</v>
      </c>
      <c r="R10355">
        <v>13</v>
      </c>
      <c r="S10355">
        <v>0</v>
      </c>
      <c r="T10355" s="5">
        <v>0.14630000293254852</v>
      </c>
      <c r="U10355" s="5">
        <v>1.0928000211715698</v>
      </c>
      <c r="V10355">
        <v>0</v>
      </c>
      <c r="W10355" s="3">
        <v>0.13169999420642853</v>
      </c>
      <c r="X10355" s="3">
        <v>0.30259999632835388</v>
      </c>
      <c r="Y10355" s="3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</row>
    <row r="10356" spans="1:43" hidden="1" x14ac:dyDescent="0.45">
      <c r="A10356">
        <v>10342</v>
      </c>
      <c r="B10356" s="2">
        <v>45231</v>
      </c>
      <c r="C10356" s="38" t="s">
        <v>89</v>
      </c>
      <c r="D10356" s="38" t="s">
        <v>296</v>
      </c>
      <c r="E10356" s="3">
        <v>0.87182724475860596</v>
      </c>
      <c r="F10356" s="3">
        <v>0.89163607358932495</v>
      </c>
      <c r="G10356" s="3">
        <v>0.83883464336395264</v>
      </c>
      <c r="H10356" s="3">
        <v>0.686931312084198</v>
      </c>
      <c r="I10356" s="3">
        <v>0.85298526287078857</v>
      </c>
      <c r="J10356" s="3">
        <v>0.94464272260665894</v>
      </c>
      <c r="K10356">
        <v>25</v>
      </c>
      <c r="L10356">
        <v>115</v>
      </c>
      <c r="M10356">
        <v>0</v>
      </c>
      <c r="N10356" s="4">
        <v>0</v>
      </c>
      <c r="O10356" s="4">
        <v>2.6100000366568565E-2</v>
      </c>
      <c r="P10356" s="3">
        <v>0</v>
      </c>
      <c r="Q10356">
        <v>0</v>
      </c>
      <c r="R10356">
        <v>4</v>
      </c>
      <c r="S10356">
        <v>0</v>
      </c>
      <c r="T10356" s="5">
        <v>0</v>
      </c>
      <c r="U10356" s="5">
        <v>0.15889999270439148</v>
      </c>
      <c r="V10356">
        <v>0</v>
      </c>
      <c r="W10356" s="3">
        <v>0</v>
      </c>
      <c r="X10356" s="3">
        <v>6.7699998617172241E-2</v>
      </c>
      <c r="Y10356" s="3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</row>
    <row r="10357" spans="1:43" hidden="1" x14ac:dyDescent="0.45">
      <c r="A10357">
        <v>10343</v>
      </c>
      <c r="B10357" s="2">
        <v>45231</v>
      </c>
      <c r="C10357" s="38" t="s">
        <v>91</v>
      </c>
      <c r="D10357" s="38" t="s">
        <v>297</v>
      </c>
      <c r="E10357" s="3">
        <v>0.45998120307922363</v>
      </c>
      <c r="F10357" s="3">
        <v>0.56369513273239136</v>
      </c>
      <c r="G10357" s="3">
        <v>0.76100611686706543</v>
      </c>
      <c r="H10357" s="3">
        <v>0.79695945978164673</v>
      </c>
      <c r="I10357" s="3">
        <v>0.1989302784204483</v>
      </c>
      <c r="J10357" s="3">
        <v>0.26616698503494263</v>
      </c>
      <c r="K10357">
        <v>43</v>
      </c>
      <c r="L10357">
        <v>145</v>
      </c>
      <c r="M10357">
        <v>0</v>
      </c>
      <c r="N10357" s="4">
        <v>0</v>
      </c>
      <c r="O10357" s="4">
        <v>6.8999999202787876E-3</v>
      </c>
      <c r="P10357" s="3">
        <v>0</v>
      </c>
      <c r="Q10357">
        <v>2</v>
      </c>
      <c r="R10357">
        <v>4</v>
      </c>
      <c r="S10357">
        <v>0</v>
      </c>
      <c r="T10357" s="5">
        <v>0.34589999914169312</v>
      </c>
      <c r="U10357" s="5">
        <v>0.70569998025894165</v>
      </c>
      <c r="V10357">
        <v>0</v>
      </c>
      <c r="W10357" s="3">
        <v>0.50700002908706665</v>
      </c>
      <c r="X10357" s="3">
        <v>0.51719999313354492</v>
      </c>
      <c r="Y10357" s="3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1</v>
      </c>
      <c r="AG10357">
        <v>1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</row>
    <row r="10358" spans="1:43" hidden="1" x14ac:dyDescent="0.45">
      <c r="A10358">
        <v>10344</v>
      </c>
      <c r="B10358" s="2">
        <v>45231</v>
      </c>
      <c r="C10358" s="38" t="s">
        <v>93</v>
      </c>
      <c r="D10358" s="38" t="s">
        <v>298</v>
      </c>
      <c r="E10358" s="3">
        <v>0.22162279486656189</v>
      </c>
      <c r="F10358" s="3">
        <v>0.54290437698364258</v>
      </c>
      <c r="G10358" s="3">
        <v>0.28918090462684631</v>
      </c>
      <c r="H10358" s="3">
        <v>0.52239036560058594</v>
      </c>
      <c r="I10358" s="3">
        <v>0.2074701339006424</v>
      </c>
      <c r="J10358" s="3">
        <v>0.54947555065155029</v>
      </c>
      <c r="K10358">
        <v>39</v>
      </c>
      <c r="L10358">
        <v>122</v>
      </c>
      <c r="M10358">
        <v>0</v>
      </c>
      <c r="N10358" s="4">
        <v>5.130000039935112E-2</v>
      </c>
      <c r="O10358" s="4">
        <v>3.2800000160932541E-2</v>
      </c>
      <c r="P10358" s="3">
        <v>0</v>
      </c>
      <c r="Q10358">
        <v>4</v>
      </c>
      <c r="R10358">
        <v>6</v>
      </c>
      <c r="S10358">
        <v>0</v>
      </c>
      <c r="T10358" s="5">
        <v>0.88940000534057617</v>
      </c>
      <c r="U10358" s="5">
        <v>1.0370999574661255</v>
      </c>
      <c r="V10358">
        <v>0</v>
      </c>
      <c r="W10358" s="3">
        <v>0.49720001220703125</v>
      </c>
      <c r="X10358" s="3">
        <v>0.38650000095367432</v>
      </c>
      <c r="Y10358" s="3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1</v>
      </c>
      <c r="AG10358">
        <v>1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</row>
    <row r="10359" spans="1:43" hidden="1" x14ac:dyDescent="0.45">
      <c r="A10359">
        <v>10345</v>
      </c>
      <c r="B10359" s="2">
        <v>45231</v>
      </c>
      <c r="C10359" s="38" t="s">
        <v>95</v>
      </c>
      <c r="D10359" s="38" t="s">
        <v>299</v>
      </c>
      <c r="E10359" s="3">
        <v>0.29262891411781311</v>
      </c>
      <c r="F10359" s="3">
        <v>0.28099286556243896</v>
      </c>
      <c r="G10359" s="3">
        <v>0.31476280093193054</v>
      </c>
      <c r="H10359" s="3">
        <v>0.42207977175712585</v>
      </c>
      <c r="I10359" s="3">
        <v>0.30914080142974854</v>
      </c>
      <c r="J10359" s="3">
        <v>0.21664927899837494</v>
      </c>
      <c r="K10359">
        <v>60</v>
      </c>
      <c r="L10359">
        <v>249</v>
      </c>
      <c r="M10359">
        <v>0</v>
      </c>
      <c r="N10359" s="4">
        <v>5.000000074505806E-2</v>
      </c>
      <c r="O10359" s="4">
        <v>3.2099999487400055E-2</v>
      </c>
      <c r="P10359" s="3">
        <v>0</v>
      </c>
      <c r="Q10359">
        <v>5</v>
      </c>
      <c r="R10359">
        <v>14</v>
      </c>
      <c r="S10359">
        <v>0</v>
      </c>
      <c r="T10359" s="5">
        <v>0.46070000529289246</v>
      </c>
      <c r="U10359" s="5">
        <v>1.6490999460220337</v>
      </c>
      <c r="V10359">
        <v>0</v>
      </c>
      <c r="W10359" s="3">
        <v>0.40549999475479126</v>
      </c>
      <c r="X10359" s="3">
        <v>0.51840001344680786</v>
      </c>
      <c r="Y10359" s="3">
        <v>0</v>
      </c>
      <c r="Z10359">
        <v>0</v>
      </c>
      <c r="AA10359">
        <v>1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1</v>
      </c>
      <c r="AH10359">
        <v>0</v>
      </c>
      <c r="AI10359">
        <v>0</v>
      </c>
      <c r="AJ10359">
        <v>0</v>
      </c>
      <c r="AK10359">
        <v>0</v>
      </c>
      <c r="AL10359">
        <v>1</v>
      </c>
      <c r="AM10359">
        <v>1</v>
      </c>
      <c r="AN10359">
        <v>0</v>
      </c>
      <c r="AO10359">
        <v>0</v>
      </c>
      <c r="AP10359">
        <v>0</v>
      </c>
      <c r="AQ10359">
        <v>0</v>
      </c>
    </row>
    <row r="10360" spans="1:43" hidden="1" x14ac:dyDescent="0.45">
      <c r="A10360">
        <v>10346</v>
      </c>
      <c r="B10360" s="2">
        <v>45231</v>
      </c>
      <c r="C10360" s="38" t="s">
        <v>97</v>
      </c>
      <c r="D10360" s="38" t="s">
        <v>300</v>
      </c>
      <c r="E10360" s="3">
        <v>0.58205407857894897</v>
      </c>
      <c r="F10360" s="3">
        <v>0.42951968312263489</v>
      </c>
      <c r="G10360" s="3">
        <v>0.41091734170913696</v>
      </c>
      <c r="H10360" s="3">
        <v>0.42230090498924255</v>
      </c>
      <c r="I10360" s="3">
        <v>0.71722012758255005</v>
      </c>
      <c r="J10360" s="3">
        <v>0.46300920844078064</v>
      </c>
      <c r="K10360">
        <v>65</v>
      </c>
      <c r="L10360">
        <v>190</v>
      </c>
      <c r="M10360">
        <v>0</v>
      </c>
      <c r="N10360" s="4">
        <v>4.6199999749660492E-2</v>
      </c>
      <c r="O10360" s="4">
        <v>3.6800000816583633E-2</v>
      </c>
      <c r="P10360" s="3">
        <v>0</v>
      </c>
      <c r="Q10360">
        <v>3</v>
      </c>
      <c r="R10360">
        <v>9</v>
      </c>
      <c r="S10360">
        <v>0</v>
      </c>
      <c r="T10360" s="5">
        <v>0.15690000355243683</v>
      </c>
      <c r="U10360" s="5">
        <v>1.2766000032424927</v>
      </c>
      <c r="V10360">
        <v>0</v>
      </c>
      <c r="W10360" s="3">
        <v>0.15889999270439148</v>
      </c>
      <c r="X10360" s="3">
        <v>0.43090000748634338</v>
      </c>
      <c r="Y10360" s="3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</row>
    <row r="10361" spans="1:43" hidden="1" x14ac:dyDescent="0.45">
      <c r="A10361">
        <v>10347</v>
      </c>
      <c r="B10361" s="2">
        <v>45231</v>
      </c>
      <c r="C10361" s="38" t="s">
        <v>99</v>
      </c>
      <c r="D10361" s="38" t="s">
        <v>301</v>
      </c>
      <c r="E10361" s="3">
        <v>0.86283069849014282</v>
      </c>
      <c r="F10361" s="3">
        <v>0.85053479671478271</v>
      </c>
      <c r="G10361" s="3">
        <v>0.8285185694694519</v>
      </c>
      <c r="H10361" s="3">
        <v>0.79078114032745361</v>
      </c>
      <c r="I10361" s="3">
        <v>0.84496110677719116</v>
      </c>
      <c r="J10361" s="3">
        <v>0.81818467378616333</v>
      </c>
      <c r="K10361">
        <v>38</v>
      </c>
      <c r="L10361">
        <v>160</v>
      </c>
      <c r="M10361">
        <v>0</v>
      </c>
      <c r="N10361" s="4">
        <v>0</v>
      </c>
      <c r="O10361" s="4">
        <v>1.2500000186264515E-2</v>
      </c>
      <c r="P10361" s="3">
        <v>0</v>
      </c>
      <c r="Q10361">
        <v>1</v>
      </c>
      <c r="R10361">
        <v>4</v>
      </c>
      <c r="S10361">
        <v>0</v>
      </c>
      <c r="T10361" s="5">
        <v>2.7000000700354576E-3</v>
      </c>
      <c r="U10361" s="5">
        <v>0.20010000467300415</v>
      </c>
      <c r="V10361">
        <v>0</v>
      </c>
      <c r="W10361" s="3">
        <v>1.3799999840557575E-2</v>
      </c>
      <c r="X10361" s="3">
        <v>0.25909999012947083</v>
      </c>
      <c r="Y10361" s="3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</row>
    <row r="10362" spans="1:43" hidden="1" x14ac:dyDescent="0.45">
      <c r="A10362">
        <v>10348</v>
      </c>
      <c r="B10362" s="2">
        <v>45231</v>
      </c>
      <c r="C10362" s="38" t="s">
        <v>101</v>
      </c>
      <c r="D10362" s="38" t="s">
        <v>302</v>
      </c>
      <c r="E10362" s="3">
        <v>0.79360657930374146</v>
      </c>
      <c r="F10362" s="3">
        <v>0.62819564342498779</v>
      </c>
      <c r="G10362" s="3">
        <v>0.67064124345779419</v>
      </c>
      <c r="H10362" s="3">
        <v>0.837677001953125</v>
      </c>
      <c r="I10362" s="3">
        <v>0.84477972984313965</v>
      </c>
      <c r="J10362" s="3">
        <v>0.3068116307258606</v>
      </c>
      <c r="K10362">
        <v>36</v>
      </c>
      <c r="L10362">
        <v>156</v>
      </c>
      <c r="M10362">
        <v>0</v>
      </c>
      <c r="N10362" s="4">
        <v>2.7799999341368675E-2</v>
      </c>
      <c r="O10362" s="4">
        <v>6.399999838322401E-3</v>
      </c>
      <c r="P10362" s="3">
        <v>0</v>
      </c>
      <c r="Q10362">
        <v>1</v>
      </c>
      <c r="R10362">
        <v>2</v>
      </c>
      <c r="S10362">
        <v>0</v>
      </c>
      <c r="T10362" s="5">
        <v>4.3999999761581421E-3</v>
      </c>
      <c r="U10362" s="5">
        <v>0.31549999117851257</v>
      </c>
      <c r="V10362">
        <v>0</v>
      </c>
      <c r="W10362" s="3">
        <v>1.4100000262260437E-2</v>
      </c>
      <c r="X10362" s="3">
        <v>0.50389999151229858</v>
      </c>
      <c r="Y10362" s="3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</row>
    <row r="10363" spans="1:43" hidden="1" x14ac:dyDescent="0.45">
      <c r="A10363">
        <v>10349</v>
      </c>
      <c r="B10363" s="2">
        <v>45231</v>
      </c>
      <c r="C10363" s="38" t="s">
        <v>103</v>
      </c>
      <c r="D10363" s="38" t="s">
        <v>303</v>
      </c>
      <c r="E10363" s="3">
        <v>0.42192968726158142</v>
      </c>
      <c r="F10363" s="3">
        <v>0.59625023603439331</v>
      </c>
      <c r="G10363" s="3">
        <v>0.42216792702674866</v>
      </c>
      <c r="H10363" s="3">
        <v>0.55252701044082642</v>
      </c>
      <c r="I10363" s="3">
        <v>0.43689832091331482</v>
      </c>
      <c r="J10363" s="3">
        <v>0.60859358310699463</v>
      </c>
      <c r="K10363">
        <v>21</v>
      </c>
      <c r="L10363">
        <v>85</v>
      </c>
      <c r="M10363">
        <v>0</v>
      </c>
      <c r="N10363" s="4">
        <v>4.7600001096725464E-2</v>
      </c>
      <c r="O10363" s="4">
        <v>3.5300001502037048E-2</v>
      </c>
      <c r="P10363" s="3">
        <v>0</v>
      </c>
      <c r="Q10363">
        <v>3</v>
      </c>
      <c r="R10363">
        <v>5</v>
      </c>
      <c r="S10363">
        <v>0</v>
      </c>
      <c r="T10363" s="5">
        <v>0.30099999904632568</v>
      </c>
      <c r="U10363" s="5">
        <v>0.52310001850128174</v>
      </c>
      <c r="V10363">
        <v>0</v>
      </c>
      <c r="W10363" s="3">
        <v>0.35479998588562012</v>
      </c>
      <c r="X10363" s="3">
        <v>0.37000000476837158</v>
      </c>
      <c r="Y10363" s="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</row>
    <row r="10364" spans="1:43" hidden="1" x14ac:dyDescent="0.45">
      <c r="A10364">
        <v>10350</v>
      </c>
      <c r="B10364" s="2">
        <v>45231</v>
      </c>
      <c r="C10364" s="38" t="s">
        <v>105</v>
      </c>
      <c r="D10364" s="38" t="s">
        <v>304</v>
      </c>
      <c r="E10364" s="3">
        <v>0.86790376901626587</v>
      </c>
      <c r="F10364" s="3">
        <v>0.76715558767318726</v>
      </c>
      <c r="G10364" s="3">
        <v>0.83774799108505249</v>
      </c>
      <c r="H10364" s="3">
        <v>0.67773169279098511</v>
      </c>
      <c r="I10364" s="3">
        <v>0.84640109539031982</v>
      </c>
      <c r="J10364" s="3">
        <v>0.77452361583709717</v>
      </c>
      <c r="K10364">
        <v>26</v>
      </c>
      <c r="L10364">
        <v>113</v>
      </c>
      <c r="M10364">
        <v>0</v>
      </c>
      <c r="N10364" s="4">
        <v>0</v>
      </c>
      <c r="O10364" s="4">
        <v>2.6499999687075615E-2</v>
      </c>
      <c r="P10364" s="3">
        <v>0</v>
      </c>
      <c r="Q10364">
        <v>1</v>
      </c>
      <c r="R10364">
        <v>4</v>
      </c>
      <c r="S10364">
        <v>0</v>
      </c>
      <c r="T10364" s="5">
        <v>2.199999988079071E-3</v>
      </c>
      <c r="U10364" s="5">
        <v>0.22480000555515289</v>
      </c>
      <c r="V10364">
        <v>0</v>
      </c>
      <c r="W10364" s="3">
        <v>1.1400000192224979E-2</v>
      </c>
      <c r="X10364" s="3">
        <v>0.28819999098777771</v>
      </c>
      <c r="Y10364" s="3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</row>
    <row r="10365" spans="1:43" hidden="1" x14ac:dyDescent="0.45">
      <c r="A10365">
        <v>10351</v>
      </c>
      <c r="B10365" s="2">
        <v>45231</v>
      </c>
      <c r="C10365" s="38" t="s">
        <v>107</v>
      </c>
      <c r="D10365" s="38" t="s">
        <v>305</v>
      </c>
      <c r="E10365" s="3">
        <v>0.64173418283462524</v>
      </c>
      <c r="F10365" s="3">
        <v>0.62553691864013672</v>
      </c>
      <c r="G10365" s="3">
        <v>0.39607799053192139</v>
      </c>
      <c r="H10365" s="3">
        <v>0.74312525987625122</v>
      </c>
      <c r="I10365" s="3">
        <v>0.81146728992462158</v>
      </c>
      <c r="J10365" s="3">
        <v>0.43746775388717651</v>
      </c>
      <c r="K10365">
        <v>58</v>
      </c>
      <c r="L10365">
        <v>197</v>
      </c>
      <c r="M10365">
        <v>0</v>
      </c>
      <c r="N10365" s="4">
        <v>5.169999971985817E-2</v>
      </c>
      <c r="O10365" s="4">
        <v>1.5200000256299973E-2</v>
      </c>
      <c r="P10365" s="3">
        <v>0</v>
      </c>
      <c r="Q10365">
        <v>3</v>
      </c>
      <c r="R10365">
        <v>5</v>
      </c>
      <c r="S10365">
        <v>0</v>
      </c>
      <c r="T10365" s="5">
        <v>1.3399999588727951E-2</v>
      </c>
      <c r="U10365" s="5">
        <v>0.39089998602867126</v>
      </c>
      <c r="V10365">
        <v>0</v>
      </c>
      <c r="W10365" s="3">
        <v>2.5200000032782555E-2</v>
      </c>
      <c r="X10365" s="3">
        <v>0.44179999828338623</v>
      </c>
      <c r="Y10365" s="3">
        <v>0</v>
      </c>
      <c r="Z10365">
        <v>0</v>
      </c>
      <c r="AA10365">
        <v>0</v>
      </c>
      <c r="AB10365">
        <v>0</v>
      </c>
      <c r="AC10365">
        <v>1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</row>
    <row r="10366" spans="1:43" hidden="1" x14ac:dyDescent="0.45">
      <c r="A10366">
        <v>10352</v>
      </c>
      <c r="B10366" s="2">
        <v>45231</v>
      </c>
      <c r="C10366" s="38" t="s">
        <v>109</v>
      </c>
      <c r="D10366" s="38" t="s">
        <v>110</v>
      </c>
      <c r="E10366" s="3">
        <v>0.87775576114654541</v>
      </c>
      <c r="F10366" s="3">
        <v>0.80417293310165405</v>
      </c>
      <c r="G10366" s="3">
        <v>0.85151118040084839</v>
      </c>
      <c r="H10366" s="3">
        <v>0.57348114252090454</v>
      </c>
      <c r="I10366" s="3">
        <v>0.85298526287078857</v>
      </c>
      <c r="J10366" s="3">
        <v>0.89820116758346558</v>
      </c>
      <c r="K10366">
        <v>12</v>
      </c>
      <c r="L10366">
        <v>79</v>
      </c>
      <c r="M10366">
        <v>0</v>
      </c>
      <c r="N10366" s="4">
        <v>0</v>
      </c>
      <c r="O10366" s="4">
        <v>3.7999998778104782E-2</v>
      </c>
      <c r="P10366" s="3">
        <v>0</v>
      </c>
      <c r="Q10366">
        <v>0</v>
      </c>
      <c r="R10366">
        <v>3</v>
      </c>
      <c r="S10366">
        <v>0</v>
      </c>
      <c r="T10366" s="5">
        <v>0</v>
      </c>
      <c r="U10366" s="5">
        <v>0.210999995470047</v>
      </c>
      <c r="V10366">
        <v>0</v>
      </c>
      <c r="W10366" s="3">
        <v>0</v>
      </c>
      <c r="X10366" s="3">
        <v>0.17849999666213989</v>
      </c>
      <c r="Y10366" s="3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</row>
    <row r="10367" spans="1:43" hidden="1" x14ac:dyDescent="0.45">
      <c r="A10367">
        <v>10353</v>
      </c>
      <c r="B10367" s="2">
        <v>45231</v>
      </c>
      <c r="C10367" s="38" t="s">
        <v>111</v>
      </c>
      <c r="D10367" s="38" t="s">
        <v>112</v>
      </c>
      <c r="E10367" s="3">
        <v>1.2021857313811779E-2</v>
      </c>
      <c r="F10367" s="3">
        <v>4.2406497523188591E-3</v>
      </c>
      <c r="G10367" s="3">
        <v>1.3790098950266838E-2</v>
      </c>
      <c r="H10367" s="3">
        <v>1.74118522554636E-2</v>
      </c>
      <c r="I10367" s="3">
        <v>3.1205970793962479E-2</v>
      </c>
      <c r="J10367" s="3">
        <v>1.2635035440325737E-2</v>
      </c>
      <c r="K10367">
        <v>1563</v>
      </c>
      <c r="L10367">
        <v>4789</v>
      </c>
      <c r="M10367">
        <v>0</v>
      </c>
      <c r="N10367" s="4">
        <v>0.12479999661445618</v>
      </c>
      <c r="O10367" s="4">
        <v>0.11739999800920486</v>
      </c>
      <c r="P10367" s="3">
        <v>0</v>
      </c>
      <c r="Q10367">
        <v>215</v>
      </c>
      <c r="R10367">
        <v>622</v>
      </c>
      <c r="S10367">
        <v>0</v>
      </c>
      <c r="T10367" s="5">
        <v>6.1143999099731445</v>
      </c>
      <c r="U10367" s="5">
        <v>17.720800399780273</v>
      </c>
      <c r="V10367">
        <v>0</v>
      </c>
      <c r="W10367" s="3">
        <v>0.68250000476837158</v>
      </c>
      <c r="X10367" s="3">
        <v>0.68379998207092285</v>
      </c>
      <c r="Y10367" s="3">
        <v>0</v>
      </c>
      <c r="Z10367">
        <v>2</v>
      </c>
      <c r="AA10367">
        <v>8</v>
      </c>
      <c r="AB10367">
        <v>0</v>
      </c>
      <c r="AC10367">
        <v>2</v>
      </c>
      <c r="AD10367">
        <v>9</v>
      </c>
      <c r="AE10367">
        <v>0</v>
      </c>
      <c r="AF10367">
        <v>1</v>
      </c>
      <c r="AG10367">
        <v>3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1</v>
      </c>
      <c r="AN10367">
        <v>0</v>
      </c>
      <c r="AO10367">
        <v>0</v>
      </c>
      <c r="AP10367">
        <v>0</v>
      </c>
      <c r="AQ10367">
        <v>0</v>
      </c>
    </row>
    <row r="10368" spans="1:43" hidden="1" x14ac:dyDescent="0.45">
      <c r="A10368">
        <v>10354</v>
      </c>
      <c r="B10368" s="2">
        <v>45231</v>
      </c>
      <c r="C10368" s="38" t="s">
        <v>113</v>
      </c>
      <c r="D10368" s="38" t="s">
        <v>114</v>
      </c>
      <c r="E10368" s="3">
        <v>0.87577015161514282</v>
      </c>
      <c r="F10368" s="3">
        <v>0.96369296312332153</v>
      </c>
      <c r="G10368" s="3">
        <v>0.84729540348052979</v>
      </c>
      <c r="H10368" s="3">
        <v>0.89863938093185425</v>
      </c>
      <c r="I10368" s="3">
        <v>0.85298526287078857</v>
      </c>
      <c r="J10368" s="3">
        <v>0.95591133832931519</v>
      </c>
      <c r="K10368">
        <v>16</v>
      </c>
      <c r="L10368">
        <v>87</v>
      </c>
      <c r="M10368">
        <v>0</v>
      </c>
      <c r="N10368" s="4">
        <v>0</v>
      </c>
      <c r="O10368" s="4">
        <v>0</v>
      </c>
      <c r="P10368" s="3">
        <v>0</v>
      </c>
      <c r="Q10368">
        <v>0</v>
      </c>
      <c r="R10368">
        <v>0</v>
      </c>
      <c r="S10368">
        <v>0</v>
      </c>
      <c r="T10368" s="5">
        <v>0</v>
      </c>
      <c r="U10368" s="5">
        <v>0</v>
      </c>
      <c r="V10368">
        <v>0</v>
      </c>
      <c r="W10368" s="3">
        <v>0</v>
      </c>
      <c r="X10368" s="3">
        <v>0</v>
      </c>
      <c r="Y10368" s="3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</row>
    <row r="10369" spans="1:43" hidden="1" x14ac:dyDescent="0.45">
      <c r="A10369">
        <v>10355</v>
      </c>
      <c r="B10369" s="2">
        <v>45231</v>
      </c>
      <c r="C10369" s="38" t="s">
        <v>115</v>
      </c>
      <c r="D10369" s="38" t="s">
        <v>116</v>
      </c>
      <c r="E10369" s="3">
        <v>0.80613237619400024</v>
      </c>
      <c r="F10369" s="3">
        <v>0.53134703636169434</v>
      </c>
      <c r="G10369" s="3">
        <v>0.69807296991348267</v>
      </c>
      <c r="H10369" s="3">
        <v>0.41744577884674072</v>
      </c>
      <c r="I10369" s="3">
        <v>0.84604287147521973</v>
      </c>
      <c r="J10369" s="3">
        <v>0.64093226194381714</v>
      </c>
      <c r="K10369">
        <v>43</v>
      </c>
      <c r="L10369">
        <v>208</v>
      </c>
      <c r="M10369">
        <v>0</v>
      </c>
      <c r="N10369" s="4">
        <v>2.3299999535083771E-2</v>
      </c>
      <c r="O10369" s="4">
        <v>4.3299999088048935E-2</v>
      </c>
      <c r="P10369" s="3">
        <v>0</v>
      </c>
      <c r="Q10369">
        <v>1</v>
      </c>
      <c r="R10369">
        <v>11</v>
      </c>
      <c r="S10369">
        <v>0</v>
      </c>
      <c r="T10369" s="5">
        <v>6.0000002849847078E-4</v>
      </c>
      <c r="U10369" s="5">
        <v>0.20340000092983246</v>
      </c>
      <c r="V10369">
        <v>0</v>
      </c>
      <c r="W10369" s="3">
        <v>1.2000000104308128E-2</v>
      </c>
      <c r="X10369" s="3">
        <v>0.35589998960494995</v>
      </c>
      <c r="Y10369" s="3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</row>
    <row r="10370" spans="1:43" hidden="1" x14ac:dyDescent="0.45">
      <c r="A10370">
        <v>10356</v>
      </c>
      <c r="B10370" s="2">
        <v>45231</v>
      </c>
      <c r="C10370" s="38" t="s">
        <v>117</v>
      </c>
      <c r="D10370" s="38" t="s">
        <v>118</v>
      </c>
      <c r="E10370" s="3">
        <v>0.36769014596939087</v>
      </c>
      <c r="F10370" s="3">
        <v>0.29442673921585083</v>
      </c>
      <c r="G10370" s="3">
        <v>0.53539550304412842</v>
      </c>
      <c r="H10370" s="3">
        <v>0.63938307762145996</v>
      </c>
      <c r="I10370" s="3">
        <v>0.24999186396598816</v>
      </c>
      <c r="J10370" s="3">
        <v>9.4200640916824341E-2</v>
      </c>
      <c r="K10370">
        <v>25</v>
      </c>
      <c r="L10370">
        <v>100</v>
      </c>
      <c r="M10370">
        <v>0</v>
      </c>
      <c r="N10370" s="4">
        <v>3.9999999105930328E-2</v>
      </c>
      <c r="O10370" s="4">
        <v>2.9999999329447746E-2</v>
      </c>
      <c r="P10370" s="3">
        <v>0</v>
      </c>
      <c r="Q10370">
        <v>2</v>
      </c>
      <c r="R10370">
        <v>4</v>
      </c>
      <c r="S10370">
        <v>0</v>
      </c>
      <c r="T10370" s="5">
        <v>9.2500001192092896E-2</v>
      </c>
      <c r="U10370" s="5">
        <v>0.2752000093460083</v>
      </c>
      <c r="V10370">
        <v>0</v>
      </c>
      <c r="W10370" s="3">
        <v>0.50309997797012329</v>
      </c>
      <c r="X10370" s="3">
        <v>0.74830001592636108</v>
      </c>
      <c r="Y10370" s="3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</row>
    <row r="10371" spans="1:43" hidden="1" x14ac:dyDescent="0.45">
      <c r="A10371">
        <v>10357</v>
      </c>
      <c r="B10371" s="2">
        <v>45231</v>
      </c>
      <c r="C10371" s="38" t="s">
        <v>119</v>
      </c>
      <c r="D10371" s="38" t="s">
        <v>120</v>
      </c>
      <c r="E10371" s="3">
        <v>0.48244762420654297</v>
      </c>
      <c r="F10371" s="3">
        <v>0.65273505449295044</v>
      </c>
      <c r="G10371" s="3">
        <v>0.46774393320083618</v>
      </c>
      <c r="H10371" s="3">
        <v>0.4956946074962616</v>
      </c>
      <c r="I10371" s="3">
        <v>0.49980062246322632</v>
      </c>
      <c r="J10371" s="3">
        <v>0.75381386280059814</v>
      </c>
      <c r="K10371">
        <v>119</v>
      </c>
      <c r="L10371">
        <v>339</v>
      </c>
      <c r="M10371">
        <v>0</v>
      </c>
      <c r="N10371" s="4">
        <v>3.359999880194664E-2</v>
      </c>
      <c r="O10371" s="4">
        <v>3.2400000840425491E-2</v>
      </c>
      <c r="P10371" s="3">
        <v>0</v>
      </c>
      <c r="Q10371">
        <v>5</v>
      </c>
      <c r="R10371">
        <v>15</v>
      </c>
      <c r="S10371">
        <v>0</v>
      </c>
      <c r="T10371" s="5">
        <v>0.10570000112056732</v>
      </c>
      <c r="U10371" s="5">
        <v>0.30399999022483826</v>
      </c>
      <c r="V10371">
        <v>0</v>
      </c>
      <c r="W10371" s="3">
        <v>0.31319999694824219</v>
      </c>
      <c r="X10371" s="3">
        <v>0.3003000020980835</v>
      </c>
      <c r="Y10371" s="3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</row>
    <row r="10372" spans="1:43" hidden="1" x14ac:dyDescent="0.45">
      <c r="A10372">
        <v>10358</v>
      </c>
      <c r="B10372" s="2">
        <v>45231</v>
      </c>
      <c r="C10372" s="38" t="s">
        <v>121</v>
      </c>
      <c r="D10372" s="38" t="s">
        <v>122</v>
      </c>
      <c r="E10372" s="3">
        <v>8.7067767977714539E-2</v>
      </c>
      <c r="F10372" s="3">
        <v>0.19385702908039093</v>
      </c>
      <c r="G10372" s="3">
        <v>3.2790999859571457E-2</v>
      </c>
      <c r="H10372" s="3">
        <v>4.9302015453577042E-2</v>
      </c>
      <c r="I10372" s="3">
        <v>0.26213756203651428</v>
      </c>
      <c r="J10372" s="3">
        <v>0.61976426839828491</v>
      </c>
      <c r="K10372">
        <v>156</v>
      </c>
      <c r="L10372">
        <v>466</v>
      </c>
      <c r="M10372">
        <v>0</v>
      </c>
      <c r="N10372" s="4">
        <v>0.10899999737739563</v>
      </c>
      <c r="O10372" s="4">
        <v>9.0099997818470001E-2</v>
      </c>
      <c r="P10372" s="3">
        <v>0</v>
      </c>
      <c r="Q10372">
        <v>24</v>
      </c>
      <c r="R10372">
        <v>51</v>
      </c>
      <c r="S10372">
        <v>0</v>
      </c>
      <c r="T10372" s="5">
        <v>2.6628999710083008</v>
      </c>
      <c r="U10372" s="5">
        <v>5.3260998725891113</v>
      </c>
      <c r="V10372">
        <v>0</v>
      </c>
      <c r="W10372" s="3">
        <v>0.35409998893737793</v>
      </c>
      <c r="X10372" s="3">
        <v>0.33329999446868896</v>
      </c>
      <c r="Y10372" s="3">
        <v>0</v>
      </c>
      <c r="Z10372">
        <v>1</v>
      </c>
      <c r="AA10372">
        <v>1</v>
      </c>
      <c r="AB10372">
        <v>0</v>
      </c>
      <c r="AC10372">
        <v>1</v>
      </c>
      <c r="AD10372">
        <v>0</v>
      </c>
      <c r="AE10372">
        <v>0</v>
      </c>
      <c r="AF10372">
        <v>1</v>
      </c>
      <c r="AG10372">
        <v>2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</row>
    <row r="10373" spans="1:43" hidden="1" x14ac:dyDescent="0.45">
      <c r="A10373">
        <v>10359</v>
      </c>
      <c r="B10373" s="2">
        <v>45231</v>
      </c>
      <c r="C10373" s="38" t="s">
        <v>123</v>
      </c>
      <c r="D10373" s="38" t="s">
        <v>124</v>
      </c>
      <c r="E10373" s="3">
        <v>0.15460897982120514</v>
      </c>
      <c r="F10373" s="3">
        <v>0.30165576934814453</v>
      </c>
      <c r="G10373" s="3">
        <v>0.41769969463348389</v>
      </c>
      <c r="H10373" s="3">
        <v>0.73394179344177246</v>
      </c>
      <c r="I10373" s="3">
        <v>5.6950166821479797E-2</v>
      </c>
      <c r="J10373" s="3">
        <v>5.8234594762325287E-2</v>
      </c>
      <c r="K10373">
        <v>18</v>
      </c>
      <c r="L10373">
        <v>98</v>
      </c>
      <c r="M10373">
        <v>0</v>
      </c>
      <c r="N10373" s="4">
        <v>5.559999868273735E-2</v>
      </c>
      <c r="O10373" s="4">
        <v>2.0400000736117363E-2</v>
      </c>
      <c r="P10373" s="3">
        <v>0</v>
      </c>
      <c r="Q10373">
        <v>1</v>
      </c>
      <c r="R10373">
        <v>2</v>
      </c>
      <c r="S10373">
        <v>0</v>
      </c>
      <c r="T10373" s="5">
        <v>0.34790000319480896</v>
      </c>
      <c r="U10373" s="5">
        <v>0.64840000867843628</v>
      </c>
      <c r="V10373">
        <v>0</v>
      </c>
      <c r="W10373" s="3">
        <v>1.1470999717712402</v>
      </c>
      <c r="X10373" s="3">
        <v>1.0687999725341797</v>
      </c>
      <c r="Y10373" s="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1</v>
      </c>
      <c r="AG10373">
        <v>2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</row>
    <row r="10374" spans="1:43" hidden="1" x14ac:dyDescent="0.45">
      <c r="A10374">
        <v>10360</v>
      </c>
      <c r="B10374" s="2">
        <v>45231</v>
      </c>
      <c r="C10374" s="38" t="s">
        <v>125</v>
      </c>
      <c r="D10374" s="38" t="s">
        <v>126</v>
      </c>
      <c r="E10374" s="3">
        <v>7.4617967009544373E-2</v>
      </c>
      <c r="F10374" s="3">
        <v>0.2107197493314743</v>
      </c>
      <c r="G10374" s="3">
        <v>0.17511217296123505</v>
      </c>
      <c r="H10374" s="3">
        <v>0.20277491211891174</v>
      </c>
      <c r="I10374" s="3">
        <v>5.0654642283916473E-2</v>
      </c>
      <c r="J10374" s="3">
        <v>0.3154434859752655</v>
      </c>
      <c r="K10374">
        <v>63</v>
      </c>
      <c r="L10374">
        <v>188</v>
      </c>
      <c r="M10374">
        <v>0</v>
      </c>
      <c r="N10374" s="4">
        <v>6.3500002026557922E-2</v>
      </c>
      <c r="O10374" s="4">
        <v>5.3199999034404755E-2</v>
      </c>
      <c r="P10374" s="3">
        <v>0</v>
      </c>
      <c r="Q10374">
        <v>4</v>
      </c>
      <c r="R10374">
        <v>16</v>
      </c>
      <c r="S10374">
        <v>0</v>
      </c>
      <c r="T10374" s="5">
        <v>1.3669999837875366</v>
      </c>
      <c r="U10374" s="5">
        <v>2.3543000221252441</v>
      </c>
      <c r="V10374">
        <v>0</v>
      </c>
      <c r="W10374" s="3">
        <v>1.1215000152587891</v>
      </c>
      <c r="X10374" s="3">
        <v>0.4828999936580658</v>
      </c>
      <c r="Y10374" s="3">
        <v>0</v>
      </c>
      <c r="Z10374">
        <v>1</v>
      </c>
      <c r="AA10374">
        <v>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</row>
    <row r="10375" spans="1:43" hidden="1" x14ac:dyDescent="0.45">
      <c r="A10375">
        <v>10361</v>
      </c>
      <c r="B10375" s="2">
        <v>45231</v>
      </c>
      <c r="C10375" s="38" t="s">
        <v>127</v>
      </c>
      <c r="D10375" s="38" t="s">
        <v>128</v>
      </c>
      <c r="E10375" s="3">
        <v>0.26867571473121643</v>
      </c>
      <c r="F10375" s="3">
        <v>0.56170594692230225</v>
      </c>
      <c r="G10375" s="3">
        <v>0.62713319063186646</v>
      </c>
      <c r="H10375" s="3">
        <v>0.60948032140731812</v>
      </c>
      <c r="I10375" s="3">
        <v>8.3166643977165222E-2</v>
      </c>
      <c r="J10375" s="3">
        <v>0.48634058237075806</v>
      </c>
      <c r="K10375">
        <v>35</v>
      </c>
      <c r="L10375">
        <v>131</v>
      </c>
      <c r="M10375">
        <v>0</v>
      </c>
      <c r="N10375" s="4">
        <v>2.8599999845027924E-2</v>
      </c>
      <c r="O10375" s="4">
        <v>3.0500000342726707E-2</v>
      </c>
      <c r="P10375" s="3">
        <v>0</v>
      </c>
      <c r="Q10375">
        <v>1</v>
      </c>
      <c r="R10375">
        <v>4</v>
      </c>
      <c r="S10375">
        <v>0</v>
      </c>
      <c r="T10375" s="5">
        <v>0.25999999046325684</v>
      </c>
      <c r="U10375" s="5">
        <v>0.45379999279975891</v>
      </c>
      <c r="V10375">
        <v>0</v>
      </c>
      <c r="W10375" s="3">
        <v>0.96480000019073486</v>
      </c>
      <c r="X10375" s="3">
        <v>0.42109999060630798</v>
      </c>
      <c r="Y10375" s="3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</row>
    <row r="10376" spans="1:43" hidden="1" x14ac:dyDescent="0.45">
      <c r="A10376">
        <v>10362</v>
      </c>
      <c r="B10376" s="2">
        <v>45231</v>
      </c>
      <c r="C10376" s="38" t="s">
        <v>129</v>
      </c>
      <c r="D10376" s="38" t="s">
        <v>306</v>
      </c>
      <c r="E10376" s="3">
        <v>0.55299609899520874</v>
      </c>
      <c r="F10376" s="3">
        <v>0.48793765902519226</v>
      </c>
      <c r="G10376" s="3">
        <v>0.73770278692245483</v>
      </c>
      <c r="H10376" s="3">
        <v>0.58177733421325684</v>
      </c>
      <c r="I10376" s="3">
        <v>0.35649454593658447</v>
      </c>
      <c r="J10376" s="3">
        <v>0.39142870903015137</v>
      </c>
      <c r="K10376">
        <v>48</v>
      </c>
      <c r="L10376">
        <v>188</v>
      </c>
      <c r="M10376">
        <v>0</v>
      </c>
      <c r="N10376" s="4">
        <v>0</v>
      </c>
      <c r="O10376" s="4">
        <v>5.2999998442828655E-3</v>
      </c>
      <c r="P10376" s="3">
        <v>0</v>
      </c>
      <c r="Q10376">
        <v>3</v>
      </c>
      <c r="R10376">
        <v>34</v>
      </c>
      <c r="S10376">
        <v>0</v>
      </c>
      <c r="T10376" s="5">
        <v>0.35049998760223389</v>
      </c>
      <c r="U10376" s="5">
        <v>4.0293002128601074</v>
      </c>
      <c r="V10376">
        <v>0</v>
      </c>
      <c r="W10376" s="3">
        <v>0.41150000691413879</v>
      </c>
      <c r="X10376" s="3">
        <v>0.41740000247955322</v>
      </c>
      <c r="Y10376" s="3">
        <v>0</v>
      </c>
      <c r="Z10376">
        <v>0</v>
      </c>
      <c r="AA10376">
        <v>1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1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2</v>
      </c>
      <c r="AN10376">
        <v>0</v>
      </c>
      <c r="AO10376">
        <v>0</v>
      </c>
      <c r="AP10376">
        <v>0</v>
      </c>
      <c r="AQ10376">
        <v>0</v>
      </c>
    </row>
    <row r="10377" spans="1:43" hidden="1" x14ac:dyDescent="0.45">
      <c r="A10377">
        <v>10363</v>
      </c>
      <c r="B10377" s="2">
        <v>45231</v>
      </c>
      <c r="C10377" s="38" t="s">
        <v>131</v>
      </c>
      <c r="D10377" s="38" t="s">
        <v>307</v>
      </c>
      <c r="E10377" s="3">
        <v>0.28056532144546509</v>
      </c>
      <c r="F10377" s="3">
        <v>0.27233043313026428</v>
      </c>
      <c r="G10377" s="3">
        <v>0.1432173103094101</v>
      </c>
      <c r="H10377" s="3">
        <v>0.17169816792011261</v>
      </c>
      <c r="I10377" s="3">
        <v>0.49629327654838562</v>
      </c>
      <c r="J10377" s="3">
        <v>0.49416819214820862</v>
      </c>
      <c r="K10377">
        <v>53</v>
      </c>
      <c r="L10377">
        <v>219</v>
      </c>
      <c r="M10377">
        <v>0</v>
      </c>
      <c r="N10377" s="4">
        <v>9.4300001859664917E-2</v>
      </c>
      <c r="O10377" s="4">
        <v>5.4800000041723251E-2</v>
      </c>
      <c r="P10377" s="3">
        <v>0</v>
      </c>
      <c r="Q10377">
        <v>5</v>
      </c>
      <c r="R10377">
        <v>23</v>
      </c>
      <c r="S10377">
        <v>0</v>
      </c>
      <c r="T10377" s="5">
        <v>0.46090000867843628</v>
      </c>
      <c r="U10377" s="5">
        <v>2.5648000240325928</v>
      </c>
      <c r="V10377">
        <v>0</v>
      </c>
      <c r="W10377" s="3">
        <v>0.28880000114440918</v>
      </c>
      <c r="X10377" s="3">
        <v>0.34940001368522644</v>
      </c>
      <c r="Y10377" s="3">
        <v>0</v>
      </c>
      <c r="Z10377">
        <v>0</v>
      </c>
      <c r="AA10377">
        <v>1</v>
      </c>
      <c r="AB10377">
        <v>0</v>
      </c>
      <c r="AC10377">
        <v>1</v>
      </c>
      <c r="AD10377">
        <v>1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1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</row>
    <row r="10378" spans="1:43" hidden="1" x14ac:dyDescent="0.45">
      <c r="A10378">
        <v>10364</v>
      </c>
      <c r="B10378" s="2">
        <v>45231</v>
      </c>
      <c r="C10378" s="38" t="s">
        <v>133</v>
      </c>
      <c r="D10378" s="38" t="s">
        <v>134</v>
      </c>
      <c r="E10378" s="3">
        <v>0.87674510478973389</v>
      </c>
      <c r="F10378" s="3">
        <v>0.96373844146728516</v>
      </c>
      <c r="G10378" s="3">
        <v>0.84936928749084473</v>
      </c>
      <c r="H10378" s="3">
        <v>0.8988000750541687</v>
      </c>
      <c r="I10378" s="3">
        <v>0.85298526287078857</v>
      </c>
      <c r="J10378" s="3">
        <v>0.95591133832931519</v>
      </c>
      <c r="K10378">
        <v>14</v>
      </c>
      <c r="L10378">
        <v>86</v>
      </c>
      <c r="M10378">
        <v>0</v>
      </c>
      <c r="N10378" s="4">
        <v>0</v>
      </c>
      <c r="O10378" s="4">
        <v>0</v>
      </c>
      <c r="P10378" s="3">
        <v>0</v>
      </c>
      <c r="Q10378">
        <v>0</v>
      </c>
      <c r="R10378">
        <v>0</v>
      </c>
      <c r="S10378">
        <v>0</v>
      </c>
      <c r="T10378" s="5">
        <v>0</v>
      </c>
      <c r="U10378" s="5">
        <v>0</v>
      </c>
      <c r="V10378">
        <v>0</v>
      </c>
      <c r="W10378" s="3">
        <v>0</v>
      </c>
      <c r="X10378" s="3">
        <v>0</v>
      </c>
      <c r="Y10378" s="3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</row>
    <row r="10379" spans="1:43" hidden="1" x14ac:dyDescent="0.45">
      <c r="A10379">
        <v>10365</v>
      </c>
      <c r="B10379" s="2">
        <v>45231</v>
      </c>
      <c r="C10379" s="38" t="s">
        <v>135</v>
      </c>
      <c r="D10379" s="38" t="s">
        <v>308</v>
      </c>
      <c r="E10379" s="3">
        <v>0.4451104998588562</v>
      </c>
      <c r="F10379" s="3">
        <v>0.61480045318603516</v>
      </c>
      <c r="G10379" s="3">
        <v>0.63794207572937012</v>
      </c>
      <c r="H10379" s="3">
        <v>0.79295605421066284</v>
      </c>
      <c r="I10379" s="3">
        <v>0.28283920884132385</v>
      </c>
      <c r="J10379" s="3">
        <v>0.35078638792037964</v>
      </c>
      <c r="K10379">
        <v>45</v>
      </c>
      <c r="L10379">
        <v>171</v>
      </c>
      <c r="M10379">
        <v>0</v>
      </c>
      <c r="N10379" s="4">
        <v>2.2199999541044235E-2</v>
      </c>
      <c r="O10379" s="4">
        <v>1.1699999682605267E-2</v>
      </c>
      <c r="P10379" s="3">
        <v>0</v>
      </c>
      <c r="Q10379">
        <v>2</v>
      </c>
      <c r="R10379">
        <v>3</v>
      </c>
      <c r="S10379">
        <v>0</v>
      </c>
      <c r="T10379" s="5">
        <v>0.23059999942779541</v>
      </c>
      <c r="U10379" s="5">
        <v>0.35289999842643738</v>
      </c>
      <c r="V10379">
        <v>0</v>
      </c>
      <c r="W10379" s="3">
        <v>0.4715999960899353</v>
      </c>
      <c r="X10379" s="3">
        <v>0.4812999963760376</v>
      </c>
      <c r="Y10379" s="3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</row>
    <row r="10380" spans="1:43" hidden="1" x14ac:dyDescent="0.45">
      <c r="A10380">
        <v>10366</v>
      </c>
      <c r="B10380" s="2">
        <v>45231</v>
      </c>
      <c r="C10380" s="38" t="s">
        <v>137</v>
      </c>
      <c r="D10380" s="38" t="s">
        <v>309</v>
      </c>
      <c r="E10380" s="3">
        <v>0.49137639999389648</v>
      </c>
      <c r="F10380" s="3">
        <v>0.49970331788063049</v>
      </c>
      <c r="G10380" s="3">
        <v>0.65365719795227051</v>
      </c>
      <c r="H10380" s="3">
        <v>0.82057672739028931</v>
      </c>
      <c r="I10380" s="3">
        <v>0.34057918190956116</v>
      </c>
      <c r="J10380" s="3">
        <v>0.15980899333953857</v>
      </c>
      <c r="K10380">
        <v>50</v>
      </c>
      <c r="L10380">
        <v>183</v>
      </c>
      <c r="M10380">
        <v>0</v>
      </c>
      <c r="N10380" s="4">
        <v>1.9999999552965164E-2</v>
      </c>
      <c r="O10380" s="4">
        <v>5.4999999701976776E-3</v>
      </c>
      <c r="P10380" s="3">
        <v>0</v>
      </c>
      <c r="Q10380">
        <v>2</v>
      </c>
      <c r="R10380">
        <v>3</v>
      </c>
      <c r="S10380">
        <v>0</v>
      </c>
      <c r="T10380" s="5">
        <v>0.20710000395774841</v>
      </c>
      <c r="U10380" s="5">
        <v>0.45149999856948853</v>
      </c>
      <c r="V10380">
        <v>0</v>
      </c>
      <c r="W10380" s="3">
        <v>0.42359998822212219</v>
      </c>
      <c r="X10380" s="3">
        <v>0.61570000648498535</v>
      </c>
      <c r="Y10380" s="3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</row>
    <row r="10381" spans="1:43" hidden="1" x14ac:dyDescent="0.45">
      <c r="A10381">
        <v>10367</v>
      </c>
      <c r="B10381" s="2">
        <v>45231</v>
      </c>
      <c r="C10381" s="38" t="s">
        <v>139</v>
      </c>
      <c r="D10381" s="38" t="s">
        <v>140</v>
      </c>
      <c r="E10381" s="3">
        <v>0.38982206583023071</v>
      </c>
      <c r="F10381" s="3">
        <v>0.41383707523345947</v>
      </c>
      <c r="G10381" s="3">
        <v>0.83136063814163208</v>
      </c>
      <c r="H10381" s="3">
        <v>0.82808196544647217</v>
      </c>
      <c r="I10381" s="3">
        <v>8.1534929573535919E-2</v>
      </c>
      <c r="J10381" s="3">
        <v>8.0830536782741547E-2</v>
      </c>
      <c r="K10381">
        <v>26</v>
      </c>
      <c r="L10381">
        <v>97</v>
      </c>
      <c r="M10381">
        <v>0</v>
      </c>
      <c r="N10381" s="4">
        <v>0</v>
      </c>
      <c r="O10381" s="4">
        <v>1.0300000198185444E-2</v>
      </c>
      <c r="P10381" s="3">
        <v>0</v>
      </c>
      <c r="Q10381">
        <v>1</v>
      </c>
      <c r="R10381">
        <v>3</v>
      </c>
      <c r="S10381">
        <v>0</v>
      </c>
      <c r="T10381" s="5">
        <v>6.3100002706050873E-2</v>
      </c>
      <c r="U10381" s="5">
        <v>0.15659999847412109</v>
      </c>
      <c r="V10381">
        <v>0</v>
      </c>
      <c r="W10381" s="3">
        <v>0.99629998207092285</v>
      </c>
      <c r="X10381" s="3">
        <v>0.82419997453689575</v>
      </c>
      <c r="Y10381" s="3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</row>
    <row r="10382" spans="1:43" hidden="1" x14ac:dyDescent="0.45">
      <c r="A10382">
        <v>10368</v>
      </c>
      <c r="B10382" s="2">
        <v>45231</v>
      </c>
      <c r="C10382" s="38" t="s">
        <v>141</v>
      </c>
      <c r="D10382" s="38" t="s">
        <v>142</v>
      </c>
      <c r="E10382" s="3">
        <v>0.45434904098510742</v>
      </c>
      <c r="F10382" s="3">
        <v>0.80650168657302856</v>
      </c>
      <c r="G10382" s="3">
        <v>0.44386592507362366</v>
      </c>
      <c r="H10382" s="3">
        <v>0.6632387638092041</v>
      </c>
      <c r="I10382" s="3">
        <v>0.47323599457740784</v>
      </c>
      <c r="J10382" s="3">
        <v>0.84853416681289673</v>
      </c>
      <c r="K10382">
        <v>51</v>
      </c>
      <c r="L10382">
        <v>207</v>
      </c>
      <c r="M10382">
        <v>0</v>
      </c>
      <c r="N10382" s="4">
        <v>3.9200000464916229E-2</v>
      </c>
      <c r="O10382" s="4">
        <v>1.9300000742077827E-2</v>
      </c>
      <c r="P10382" s="3">
        <v>0</v>
      </c>
      <c r="Q10382">
        <v>4</v>
      </c>
      <c r="R10382">
        <v>10</v>
      </c>
      <c r="S10382">
        <v>0</v>
      </c>
      <c r="T10382" s="5">
        <v>0.27549999952316284</v>
      </c>
      <c r="U10382" s="5">
        <v>0.54240000247955322</v>
      </c>
      <c r="V10382">
        <v>0</v>
      </c>
      <c r="W10382" s="3">
        <v>0.27340000867843628</v>
      </c>
      <c r="X10382" s="3">
        <v>0.21529999375343323</v>
      </c>
      <c r="Y10382" s="3">
        <v>0</v>
      </c>
      <c r="Z10382">
        <v>1</v>
      </c>
      <c r="AA10382">
        <v>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</row>
    <row r="10383" spans="1:43" hidden="1" x14ac:dyDescent="0.45">
      <c r="A10383">
        <v>10369</v>
      </c>
      <c r="B10383" s="2">
        <v>45231</v>
      </c>
      <c r="C10383" s="38" t="s">
        <v>143</v>
      </c>
      <c r="D10383" s="38" t="s">
        <v>144</v>
      </c>
      <c r="E10383" s="3">
        <v>0.5541919469833374</v>
      </c>
      <c r="F10383" s="3">
        <v>0.92427682876586914</v>
      </c>
      <c r="G10383" s="3">
        <v>0.60181224346160889</v>
      </c>
      <c r="H10383" s="3">
        <v>0.84855353832244873</v>
      </c>
      <c r="I10383" s="3">
        <v>0.49781394004821777</v>
      </c>
      <c r="J10383" s="3">
        <v>0.91132229566574097</v>
      </c>
      <c r="K10383">
        <v>27</v>
      </c>
      <c r="L10383">
        <v>111</v>
      </c>
      <c r="M10383">
        <v>0</v>
      </c>
      <c r="N10383" s="4">
        <v>3.7000000476837158E-2</v>
      </c>
      <c r="O10383" s="4">
        <v>8.999999612569809E-3</v>
      </c>
      <c r="P10383" s="3">
        <v>0</v>
      </c>
      <c r="Q10383">
        <v>1</v>
      </c>
      <c r="R10383">
        <v>2</v>
      </c>
      <c r="S10383">
        <v>0</v>
      </c>
      <c r="T10383" s="5">
        <v>3.9299998432397842E-2</v>
      </c>
      <c r="U10383" s="5">
        <v>3.9299998432397842E-2</v>
      </c>
      <c r="V10383">
        <v>0</v>
      </c>
      <c r="W10383" s="3">
        <v>0.31450000405311584</v>
      </c>
      <c r="X10383" s="3">
        <v>0.15729999542236328</v>
      </c>
      <c r="Y10383" s="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</row>
    <row r="10384" spans="1:43" hidden="1" x14ac:dyDescent="0.45">
      <c r="A10384">
        <v>10370</v>
      </c>
      <c r="B10384" s="2">
        <v>45231</v>
      </c>
      <c r="C10384" s="38" t="s">
        <v>145</v>
      </c>
      <c r="D10384" s="38" t="s">
        <v>146</v>
      </c>
      <c r="E10384" s="3">
        <v>0.19319213926792145</v>
      </c>
      <c r="F10384" s="3">
        <v>0.3689119815826416</v>
      </c>
      <c r="G10384" s="3">
        <v>0.45208188891410828</v>
      </c>
      <c r="H10384" s="3">
        <v>0.76596057415008545</v>
      </c>
      <c r="I10384" s="3">
        <v>8.0744452774524689E-2</v>
      </c>
      <c r="J10384" s="3">
        <v>8.6718373000621796E-2</v>
      </c>
      <c r="K10384">
        <v>18</v>
      </c>
      <c r="L10384">
        <v>98</v>
      </c>
      <c r="M10384">
        <v>0</v>
      </c>
      <c r="N10384" s="4">
        <v>5.559999868273735E-2</v>
      </c>
      <c r="O10384" s="4">
        <v>2.0400000736117363E-2</v>
      </c>
      <c r="P10384" s="3">
        <v>0</v>
      </c>
      <c r="Q10384">
        <v>1</v>
      </c>
      <c r="R10384">
        <v>2</v>
      </c>
      <c r="S10384">
        <v>0</v>
      </c>
      <c r="T10384" s="5">
        <v>0.120899997651577</v>
      </c>
      <c r="U10384" s="5">
        <v>0.18680000305175781</v>
      </c>
      <c r="V10384">
        <v>0</v>
      </c>
      <c r="W10384" s="3">
        <v>1.014799952507019</v>
      </c>
      <c r="X10384" s="3">
        <v>0.78359997272491455</v>
      </c>
      <c r="Y10384" s="3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</row>
    <row r="10385" spans="1:43" hidden="1" x14ac:dyDescent="0.45">
      <c r="A10385">
        <v>10371</v>
      </c>
      <c r="B10385" s="2">
        <v>45231</v>
      </c>
      <c r="C10385" s="38" t="s">
        <v>147</v>
      </c>
      <c r="D10385" s="38" t="s">
        <v>148</v>
      </c>
      <c r="E10385" s="3">
        <v>0.26385581493377686</v>
      </c>
      <c r="F10385" s="3">
        <v>0.41723868250846863</v>
      </c>
      <c r="G10385" s="3">
        <v>0.61589342355728149</v>
      </c>
      <c r="H10385" s="3">
        <v>0.71153897047042847</v>
      </c>
      <c r="I10385" s="3">
        <v>8.351144939661026E-2</v>
      </c>
      <c r="J10385" s="3">
        <v>0.16766741871833801</v>
      </c>
      <c r="K10385">
        <v>29</v>
      </c>
      <c r="L10385">
        <v>147</v>
      </c>
      <c r="M10385">
        <v>0</v>
      </c>
      <c r="N10385" s="4">
        <v>3.4499999135732651E-2</v>
      </c>
      <c r="O10385" s="4">
        <v>2.0400000736117363E-2</v>
      </c>
      <c r="P10385" s="3">
        <v>0</v>
      </c>
      <c r="Q10385">
        <v>1</v>
      </c>
      <c r="R10385">
        <v>6</v>
      </c>
      <c r="S10385">
        <v>0</v>
      </c>
      <c r="T10385" s="5">
        <v>6.3900001347064972E-2</v>
      </c>
      <c r="U10385" s="5">
        <v>0.24269999563694</v>
      </c>
      <c r="V10385">
        <v>0</v>
      </c>
      <c r="W10385" s="3">
        <v>0.95899999141693115</v>
      </c>
      <c r="X10385" s="3">
        <v>0.60670000314712524</v>
      </c>
      <c r="Y10385" s="3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</row>
    <row r="10386" spans="1:43" hidden="1" x14ac:dyDescent="0.45">
      <c r="A10386">
        <v>10372</v>
      </c>
      <c r="B10386" s="2">
        <v>45231</v>
      </c>
      <c r="C10386" s="38" t="s">
        <v>149</v>
      </c>
      <c r="D10386" s="38" t="s">
        <v>150</v>
      </c>
      <c r="E10386" s="3">
        <v>0.86722195148468018</v>
      </c>
      <c r="F10386" s="3">
        <v>0.84872102737426758</v>
      </c>
      <c r="G10386" s="3">
        <v>0.82881152629852295</v>
      </c>
      <c r="H10386" s="3">
        <v>0.74140328168869019</v>
      </c>
      <c r="I10386" s="3">
        <v>0.85298526287078857</v>
      </c>
      <c r="J10386" s="3">
        <v>0.85769557952880859</v>
      </c>
      <c r="K10386">
        <v>38</v>
      </c>
      <c r="L10386">
        <v>147</v>
      </c>
      <c r="M10386">
        <v>0</v>
      </c>
      <c r="N10386" s="4">
        <v>0</v>
      </c>
      <c r="O10386" s="4">
        <v>2.0400000736117363E-2</v>
      </c>
      <c r="P10386" s="3">
        <v>0</v>
      </c>
      <c r="Q10386">
        <v>0</v>
      </c>
      <c r="R10386">
        <v>4</v>
      </c>
      <c r="S10386">
        <v>0</v>
      </c>
      <c r="T10386" s="5">
        <v>0</v>
      </c>
      <c r="U10386" s="5">
        <v>7.0100001990795135E-2</v>
      </c>
      <c r="V10386">
        <v>0</v>
      </c>
      <c r="W10386" s="3">
        <v>0</v>
      </c>
      <c r="X10386" s="3">
        <v>0.22599999606609344</v>
      </c>
      <c r="Y10386" s="3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</row>
    <row r="10387" spans="1:43" hidden="1" x14ac:dyDescent="0.45">
      <c r="A10387">
        <v>10373</v>
      </c>
      <c r="B10387" s="2">
        <v>45231</v>
      </c>
      <c r="C10387" s="38" t="s">
        <v>151</v>
      </c>
      <c r="D10387" s="38" t="s">
        <v>152</v>
      </c>
      <c r="E10387" s="3">
        <v>0.68466830253601074</v>
      </c>
      <c r="F10387" s="3">
        <v>0.64593398571014404</v>
      </c>
      <c r="G10387" s="3">
        <v>0.83415359258651733</v>
      </c>
      <c r="H10387" s="3">
        <v>0.73143690824508667</v>
      </c>
      <c r="I10387" s="3">
        <v>0.46963915228843689</v>
      </c>
      <c r="J10387" s="3">
        <v>0.48993426561355591</v>
      </c>
      <c r="K10387">
        <v>25</v>
      </c>
      <c r="L10387">
        <v>100</v>
      </c>
      <c r="M10387">
        <v>0</v>
      </c>
      <c r="N10387" s="4">
        <v>0</v>
      </c>
      <c r="O10387" s="4">
        <v>1.9999999552965164E-2</v>
      </c>
      <c r="P10387" s="3">
        <v>0</v>
      </c>
      <c r="Q10387">
        <v>1</v>
      </c>
      <c r="R10387">
        <v>5</v>
      </c>
      <c r="S10387">
        <v>0</v>
      </c>
      <c r="T10387" s="5">
        <v>4.479999840259552E-2</v>
      </c>
      <c r="U10387" s="5">
        <v>0.28200000524520874</v>
      </c>
      <c r="V10387">
        <v>0</v>
      </c>
      <c r="W10387" s="3">
        <v>0.33300000429153442</v>
      </c>
      <c r="X10387" s="3">
        <v>0.41960000991821289</v>
      </c>
      <c r="Y10387" s="3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</row>
    <row r="10388" spans="1:43" hidden="1" x14ac:dyDescent="0.45">
      <c r="A10388">
        <v>10374</v>
      </c>
      <c r="B10388" s="2">
        <v>45231</v>
      </c>
      <c r="C10388" s="38" t="s">
        <v>153</v>
      </c>
      <c r="D10388" s="38" t="s">
        <v>154</v>
      </c>
      <c r="E10388" s="3">
        <v>0.87577015161514282</v>
      </c>
      <c r="F10388" s="3">
        <v>0.96337991952896118</v>
      </c>
      <c r="G10388" s="3">
        <v>0.84729540348052979</v>
      </c>
      <c r="H10388" s="3">
        <v>0.89753353595733643</v>
      </c>
      <c r="I10388" s="3">
        <v>0.85298526287078857</v>
      </c>
      <c r="J10388" s="3">
        <v>0.95591133832931519</v>
      </c>
      <c r="K10388">
        <v>16</v>
      </c>
      <c r="L10388">
        <v>94</v>
      </c>
      <c r="M10388">
        <v>0</v>
      </c>
      <c r="N10388" s="4">
        <v>0</v>
      </c>
      <c r="O10388" s="4">
        <v>0</v>
      </c>
      <c r="P10388" s="3">
        <v>0</v>
      </c>
      <c r="Q10388">
        <v>0</v>
      </c>
      <c r="R10388">
        <v>0</v>
      </c>
      <c r="S10388">
        <v>0</v>
      </c>
      <c r="T10388" s="5">
        <v>0</v>
      </c>
      <c r="U10388" s="5">
        <v>0</v>
      </c>
      <c r="V10388">
        <v>0</v>
      </c>
      <c r="W10388" s="3">
        <v>0</v>
      </c>
      <c r="X10388" s="3">
        <v>0</v>
      </c>
      <c r="Y10388" s="3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</row>
    <row r="10389" spans="1:43" hidden="1" x14ac:dyDescent="0.45">
      <c r="A10389">
        <v>10375</v>
      </c>
      <c r="B10389" s="2">
        <v>45231</v>
      </c>
      <c r="C10389" s="38" t="s">
        <v>155</v>
      </c>
      <c r="D10389" s="38" t="s">
        <v>156</v>
      </c>
      <c r="E10389" s="3">
        <v>0.87264335155487061</v>
      </c>
      <c r="F10389" s="3">
        <v>0.78030014038085938</v>
      </c>
      <c r="G10389" s="3">
        <v>0.8405953049659729</v>
      </c>
      <c r="H10389" s="3">
        <v>0.86064785718917847</v>
      </c>
      <c r="I10389" s="3">
        <v>0.85298526287078857</v>
      </c>
      <c r="J10389" s="3">
        <v>0.5616944432258606</v>
      </c>
      <c r="K10389">
        <v>23</v>
      </c>
      <c r="L10389">
        <v>117</v>
      </c>
      <c r="M10389">
        <v>0</v>
      </c>
      <c r="N10389" s="4">
        <v>0</v>
      </c>
      <c r="O10389" s="4">
        <v>8.500000461935997E-3</v>
      </c>
      <c r="P10389" s="3">
        <v>0</v>
      </c>
      <c r="Q10389">
        <v>0</v>
      </c>
      <c r="R10389">
        <v>1</v>
      </c>
      <c r="S10389">
        <v>0</v>
      </c>
      <c r="T10389" s="5">
        <v>0</v>
      </c>
      <c r="U10389" s="5">
        <v>4.8799999058246613E-2</v>
      </c>
      <c r="V10389">
        <v>0</v>
      </c>
      <c r="W10389" s="3">
        <v>0</v>
      </c>
      <c r="X10389" s="3">
        <v>0.38980001211166382</v>
      </c>
      <c r="Y10389" s="3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</row>
    <row r="10390" spans="1:43" hidden="1" x14ac:dyDescent="0.45">
      <c r="A10390">
        <v>10376</v>
      </c>
      <c r="B10390" s="2">
        <v>45231</v>
      </c>
      <c r="C10390" s="38" t="s">
        <v>157</v>
      </c>
      <c r="D10390" s="38" t="s">
        <v>158</v>
      </c>
      <c r="E10390" s="3">
        <v>8.1290401518344879E-2</v>
      </c>
      <c r="F10390" s="3">
        <v>3.8005251437425613E-2</v>
      </c>
      <c r="G10390" s="3">
        <v>1.3946837745606899E-2</v>
      </c>
      <c r="H10390" s="3">
        <v>1.630149781703949E-2</v>
      </c>
      <c r="I10390" s="3">
        <v>0.35769128799438477</v>
      </c>
      <c r="J10390" s="3">
        <v>0.23142629861831665</v>
      </c>
      <c r="K10390">
        <v>1491</v>
      </c>
      <c r="L10390">
        <v>4864</v>
      </c>
      <c r="M10390">
        <v>0</v>
      </c>
      <c r="N10390" s="4">
        <v>0.11330000311136246</v>
      </c>
      <c r="O10390" s="4">
        <v>0.11569999903440475</v>
      </c>
      <c r="P10390" s="3">
        <v>0</v>
      </c>
      <c r="Q10390">
        <v>178</v>
      </c>
      <c r="R10390">
        <v>630</v>
      </c>
      <c r="S10390">
        <v>0</v>
      </c>
      <c r="T10390" s="5">
        <v>8.5103998184204102</v>
      </c>
      <c r="U10390" s="5">
        <v>29.71190071105957</v>
      </c>
      <c r="V10390">
        <v>0</v>
      </c>
      <c r="W10390" s="3">
        <v>0.38249999284744263</v>
      </c>
      <c r="X10390" s="3">
        <v>0.37729999423027039</v>
      </c>
      <c r="Y10390" s="3">
        <v>0</v>
      </c>
      <c r="Z10390">
        <v>0</v>
      </c>
      <c r="AA10390">
        <v>4</v>
      </c>
      <c r="AB10390">
        <v>0</v>
      </c>
      <c r="AC10390">
        <v>1</v>
      </c>
      <c r="AD10390">
        <v>5</v>
      </c>
      <c r="AE10390">
        <v>0</v>
      </c>
      <c r="AF10390">
        <v>0</v>
      </c>
      <c r="AG10390">
        <v>5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9</v>
      </c>
      <c r="AN10390">
        <v>0</v>
      </c>
      <c r="AO10390">
        <v>0</v>
      </c>
      <c r="AP10390">
        <v>0</v>
      </c>
      <c r="AQ10390">
        <v>0</v>
      </c>
    </row>
    <row r="10391" spans="1:43" hidden="1" x14ac:dyDescent="0.45">
      <c r="A10391">
        <v>10377</v>
      </c>
      <c r="B10391" s="2">
        <v>45231</v>
      </c>
      <c r="C10391" s="38" t="s">
        <v>159</v>
      </c>
      <c r="D10391" s="38" t="s">
        <v>160</v>
      </c>
      <c r="E10391" s="3">
        <v>0.87437659502029419</v>
      </c>
      <c r="F10391" s="3">
        <v>0.96307629346847534</v>
      </c>
      <c r="G10391" s="3">
        <v>0.84431827068328857</v>
      </c>
      <c r="H10391" s="3">
        <v>0.89646017551422119</v>
      </c>
      <c r="I10391" s="3">
        <v>0.85298526287078857</v>
      </c>
      <c r="J10391" s="3">
        <v>0.95591133832931519</v>
      </c>
      <c r="K10391">
        <v>19</v>
      </c>
      <c r="L10391">
        <v>101</v>
      </c>
      <c r="M10391">
        <v>0</v>
      </c>
      <c r="N10391" s="4">
        <v>0</v>
      </c>
      <c r="O10391" s="4">
        <v>0</v>
      </c>
      <c r="P10391" s="3">
        <v>0</v>
      </c>
      <c r="Q10391">
        <v>0</v>
      </c>
      <c r="R10391">
        <v>0</v>
      </c>
      <c r="S10391">
        <v>0</v>
      </c>
      <c r="T10391" s="5">
        <v>0</v>
      </c>
      <c r="U10391" s="5">
        <v>0</v>
      </c>
      <c r="V10391">
        <v>0</v>
      </c>
      <c r="W10391" s="3">
        <v>0</v>
      </c>
      <c r="X10391" s="3">
        <v>0</v>
      </c>
      <c r="Y10391" s="3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</row>
    <row r="10392" spans="1:43" hidden="1" x14ac:dyDescent="0.45">
      <c r="A10392">
        <v>10378</v>
      </c>
      <c r="B10392" s="2">
        <v>45231</v>
      </c>
      <c r="C10392" s="38" t="s">
        <v>161</v>
      </c>
      <c r="D10392" s="38" t="s">
        <v>162</v>
      </c>
      <c r="E10392" s="3">
        <v>5.3652618080377579E-2</v>
      </c>
      <c r="F10392" s="3">
        <v>4.5858200639486313E-2</v>
      </c>
      <c r="G10392" s="3">
        <v>1.5830650925636292E-2</v>
      </c>
      <c r="H10392" s="3">
        <v>1.8910931423306465E-2</v>
      </c>
      <c r="I10392" s="3">
        <v>0.2159629613161087</v>
      </c>
      <c r="J10392" s="3">
        <v>0.25840657949447632</v>
      </c>
      <c r="K10392">
        <v>1515</v>
      </c>
      <c r="L10392">
        <v>4927</v>
      </c>
      <c r="M10392">
        <v>0</v>
      </c>
      <c r="N10392" s="4">
        <v>0.10029999911785126</v>
      </c>
      <c r="O10392" s="4">
        <v>8.4200002253055573E-2</v>
      </c>
      <c r="P10392" s="3">
        <v>0</v>
      </c>
      <c r="Q10392">
        <v>168</v>
      </c>
      <c r="R10392">
        <v>454</v>
      </c>
      <c r="S10392">
        <v>0</v>
      </c>
      <c r="T10392" s="5">
        <v>8.8871002197265625</v>
      </c>
      <c r="U10392" s="5">
        <v>26.371299743652344</v>
      </c>
      <c r="V10392">
        <v>0</v>
      </c>
      <c r="W10392" s="3">
        <v>0.36840000748634338</v>
      </c>
      <c r="X10392" s="3">
        <v>0.40450000762939453</v>
      </c>
      <c r="Y10392" s="3">
        <v>0</v>
      </c>
      <c r="Z10392">
        <v>1</v>
      </c>
      <c r="AA10392">
        <v>3</v>
      </c>
      <c r="AB10392">
        <v>0</v>
      </c>
      <c r="AC10392">
        <v>2</v>
      </c>
      <c r="AD10392">
        <v>4</v>
      </c>
      <c r="AE10392">
        <v>0</v>
      </c>
      <c r="AF10392">
        <v>1</v>
      </c>
      <c r="AG10392">
        <v>2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10</v>
      </c>
      <c r="AN10392">
        <v>0</v>
      </c>
      <c r="AO10392">
        <v>0</v>
      </c>
      <c r="AP10392">
        <v>0</v>
      </c>
      <c r="AQ10392">
        <v>0</v>
      </c>
    </row>
    <row r="10393" spans="1:43" hidden="1" x14ac:dyDescent="0.45">
      <c r="A10393">
        <v>10379</v>
      </c>
      <c r="B10393" s="2">
        <v>45231</v>
      </c>
      <c r="C10393" s="38" t="s">
        <v>163</v>
      </c>
      <c r="D10393" s="38" t="s">
        <v>164</v>
      </c>
      <c r="E10393" s="3">
        <v>0.87223124504089355</v>
      </c>
      <c r="F10393" s="3">
        <v>0.60644972324371338</v>
      </c>
      <c r="G10393" s="3">
        <v>0.83970683813095093</v>
      </c>
      <c r="H10393" s="3">
        <v>0.85678648948669434</v>
      </c>
      <c r="I10393" s="3">
        <v>0.85298526287078857</v>
      </c>
      <c r="J10393" s="3">
        <v>0.24489456415176392</v>
      </c>
      <c r="K10393">
        <v>24</v>
      </c>
      <c r="L10393">
        <v>118</v>
      </c>
      <c r="M10393">
        <v>0</v>
      </c>
      <c r="N10393" s="4">
        <v>0</v>
      </c>
      <c r="O10393" s="4">
        <v>0</v>
      </c>
      <c r="P10393" s="3">
        <v>0</v>
      </c>
      <c r="Q10393">
        <v>0</v>
      </c>
      <c r="R10393">
        <v>5</v>
      </c>
      <c r="S10393">
        <v>0</v>
      </c>
      <c r="T10393" s="5">
        <v>0</v>
      </c>
      <c r="U10393" s="5">
        <v>0.14959999918937683</v>
      </c>
      <c r="V10393">
        <v>0</v>
      </c>
      <c r="W10393" s="3">
        <v>0</v>
      </c>
      <c r="X10393" s="3">
        <v>0.54119998216629028</v>
      </c>
      <c r="Y10393" s="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</row>
    <row r="10394" spans="1:43" hidden="1" x14ac:dyDescent="0.45">
      <c r="A10394">
        <v>10380</v>
      </c>
      <c r="B10394" s="2">
        <v>45231</v>
      </c>
      <c r="C10394" s="38" t="s">
        <v>165</v>
      </c>
      <c r="D10394" s="38" t="s">
        <v>166</v>
      </c>
      <c r="E10394" s="3">
        <v>6.877610832452774E-2</v>
      </c>
      <c r="F10394" s="3">
        <v>8.6657881736755371E-2</v>
      </c>
      <c r="G10394" s="3">
        <v>9.1551586985588074E-2</v>
      </c>
      <c r="H10394" s="3">
        <v>0.22024941444396973</v>
      </c>
      <c r="I10394" s="3">
        <v>9.0394943952560425E-2</v>
      </c>
      <c r="J10394" s="3">
        <v>6.6255807876586914E-2</v>
      </c>
      <c r="K10394">
        <v>52</v>
      </c>
      <c r="L10394">
        <v>186</v>
      </c>
      <c r="M10394">
        <v>0</v>
      </c>
      <c r="N10394" s="4">
        <v>0.17309999465942383</v>
      </c>
      <c r="O10394" s="4">
        <v>6.4499996602535248E-2</v>
      </c>
      <c r="P10394" s="3">
        <v>0</v>
      </c>
      <c r="Q10394">
        <v>9</v>
      </c>
      <c r="R10394">
        <v>12</v>
      </c>
      <c r="S10394">
        <v>0</v>
      </c>
      <c r="T10394" s="5">
        <v>0.61769998073577881</v>
      </c>
      <c r="U10394" s="5">
        <v>0.75459998846054077</v>
      </c>
      <c r="V10394">
        <v>0</v>
      </c>
      <c r="W10394" s="3">
        <v>0.87620002031326294</v>
      </c>
      <c r="X10394" s="3">
        <v>0.80279999971389771</v>
      </c>
      <c r="Y10394" s="3">
        <v>0</v>
      </c>
      <c r="Z10394">
        <v>0</v>
      </c>
      <c r="AA10394">
        <v>1</v>
      </c>
      <c r="AB10394">
        <v>0</v>
      </c>
      <c r="AC10394">
        <v>0</v>
      </c>
      <c r="AD10394">
        <v>1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</row>
    <row r="10395" spans="1:43" hidden="1" x14ac:dyDescent="0.45">
      <c r="A10395">
        <v>10381</v>
      </c>
      <c r="B10395" s="2">
        <v>45231</v>
      </c>
      <c r="C10395" s="38" t="s">
        <v>167</v>
      </c>
      <c r="D10395" s="38" t="s">
        <v>168</v>
      </c>
      <c r="E10395" s="3">
        <v>0.87223124504089355</v>
      </c>
      <c r="F10395" s="3">
        <v>0.94935154914855957</v>
      </c>
      <c r="G10395" s="3">
        <v>0.83970683813095093</v>
      </c>
      <c r="H10395" s="3">
        <v>0.86396795511245728</v>
      </c>
      <c r="I10395" s="3">
        <v>0.85298526287078857</v>
      </c>
      <c r="J10395" s="3">
        <v>0.94802838563919067</v>
      </c>
      <c r="K10395">
        <v>24</v>
      </c>
      <c r="L10395">
        <v>123</v>
      </c>
      <c r="M10395">
        <v>0</v>
      </c>
      <c r="N10395" s="4">
        <v>0</v>
      </c>
      <c r="O10395" s="4">
        <v>8.1000002101063728E-3</v>
      </c>
      <c r="P10395" s="3">
        <v>0</v>
      </c>
      <c r="Q10395">
        <v>0</v>
      </c>
      <c r="R10395">
        <v>1</v>
      </c>
      <c r="S10395">
        <v>0</v>
      </c>
      <c r="T10395" s="5">
        <v>0</v>
      </c>
      <c r="U10395" s="5">
        <v>3.599999938160181E-3</v>
      </c>
      <c r="V10395">
        <v>0</v>
      </c>
      <c r="W10395" s="3">
        <v>0</v>
      </c>
      <c r="X10395" s="3">
        <v>3.1500000506639481E-2</v>
      </c>
      <c r="Y10395" s="3">
        <v>0</v>
      </c>
      <c r="Z10395">
        <v>0</v>
      </c>
      <c r="AA10395">
        <v>0</v>
      </c>
      <c r="AB10395">
        <v>0</v>
      </c>
      <c r="AC10395">
        <v>0</v>
      </c>
      <c r="AD10395">
        <v>1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</row>
    <row r="10396" spans="1:43" hidden="1" x14ac:dyDescent="0.45">
      <c r="A10396">
        <v>10382</v>
      </c>
      <c r="B10396" s="2">
        <v>45231</v>
      </c>
      <c r="C10396" s="38" t="s">
        <v>169</v>
      </c>
      <c r="D10396" s="38" t="s">
        <v>170</v>
      </c>
      <c r="E10396" s="3">
        <v>0.87066179513931274</v>
      </c>
      <c r="F10396" s="3">
        <v>0.62283462285995483</v>
      </c>
      <c r="G10396" s="3">
        <v>0.83631199598312378</v>
      </c>
      <c r="H10396" s="3">
        <v>0.70313876867294312</v>
      </c>
      <c r="I10396" s="3">
        <v>0.85298526287078857</v>
      </c>
      <c r="J10396" s="3">
        <v>0.48400112986564636</v>
      </c>
      <c r="K10396">
        <v>28</v>
      </c>
      <c r="L10396">
        <v>128</v>
      </c>
      <c r="M10396">
        <v>0</v>
      </c>
      <c r="N10396" s="4">
        <v>0</v>
      </c>
      <c r="O10396" s="4">
        <v>2.3399999365210533E-2</v>
      </c>
      <c r="P10396" s="3">
        <v>0</v>
      </c>
      <c r="Q10396">
        <v>0</v>
      </c>
      <c r="R10396">
        <v>4</v>
      </c>
      <c r="S10396">
        <v>0</v>
      </c>
      <c r="T10396" s="5">
        <v>0</v>
      </c>
      <c r="U10396" s="5">
        <v>0.25119999051094055</v>
      </c>
      <c r="V10396">
        <v>0</v>
      </c>
      <c r="W10396" s="3">
        <v>0</v>
      </c>
      <c r="X10396" s="3">
        <v>0.41629999876022339</v>
      </c>
      <c r="Y10396" s="3">
        <v>0</v>
      </c>
      <c r="Z10396">
        <v>0</v>
      </c>
      <c r="AA10396">
        <v>0</v>
      </c>
      <c r="AB10396">
        <v>0</v>
      </c>
      <c r="AC10396">
        <v>0</v>
      </c>
      <c r="AD10396">
        <v>1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</row>
    <row r="10397" spans="1:43" hidden="1" x14ac:dyDescent="0.45">
      <c r="A10397">
        <v>10383</v>
      </c>
      <c r="B10397" s="2">
        <v>45231</v>
      </c>
      <c r="C10397" s="38" t="s">
        <v>171</v>
      </c>
      <c r="D10397" s="38" t="s">
        <v>172</v>
      </c>
      <c r="E10397" s="3">
        <v>0.39032554626464844</v>
      </c>
      <c r="F10397" s="3">
        <v>0.7819858193397522</v>
      </c>
      <c r="G10397" s="3">
        <v>0.81630039215087891</v>
      </c>
      <c r="H10397" s="3">
        <v>0.78614538908004761</v>
      </c>
      <c r="I10397" s="3">
        <v>9.0516149997711182E-2</v>
      </c>
      <c r="J10397" s="3">
        <v>0.68415600061416626</v>
      </c>
      <c r="K10397">
        <v>27</v>
      </c>
      <c r="L10397">
        <v>134</v>
      </c>
      <c r="M10397">
        <v>0</v>
      </c>
      <c r="N10397" s="4">
        <v>0</v>
      </c>
      <c r="O10397" s="4">
        <v>1.4899999834597111E-2</v>
      </c>
      <c r="P10397" s="3">
        <v>0</v>
      </c>
      <c r="Q10397">
        <v>1</v>
      </c>
      <c r="R10397">
        <v>3</v>
      </c>
      <c r="S10397">
        <v>0</v>
      </c>
      <c r="T10397" s="5">
        <v>0.19840000569820404</v>
      </c>
      <c r="U10397" s="5">
        <v>0.22849999368190765</v>
      </c>
      <c r="V10397">
        <v>0</v>
      </c>
      <c r="W10397" s="3">
        <v>0.87510001659393311</v>
      </c>
      <c r="X10397" s="3">
        <v>0.3361000120639801</v>
      </c>
      <c r="Y10397" s="3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</row>
    <row r="10398" spans="1:43" hidden="1" x14ac:dyDescent="0.45">
      <c r="A10398">
        <v>10384</v>
      </c>
      <c r="B10398" s="2">
        <v>45231</v>
      </c>
      <c r="C10398" s="38" t="s">
        <v>173</v>
      </c>
      <c r="D10398" s="38" t="s">
        <v>174</v>
      </c>
      <c r="E10398" s="3">
        <v>0.12753035128116608</v>
      </c>
      <c r="F10398" s="3">
        <v>9.6907071769237518E-2</v>
      </c>
      <c r="G10398" s="3">
        <v>7.0111125707626343E-2</v>
      </c>
      <c r="H10398" s="3">
        <v>8.1857368350028992E-2</v>
      </c>
      <c r="I10398" s="3">
        <v>0.27540206909179688</v>
      </c>
      <c r="J10398" s="3">
        <v>0.23446153104305267</v>
      </c>
      <c r="K10398">
        <v>339</v>
      </c>
      <c r="L10398">
        <v>659</v>
      </c>
      <c r="M10398">
        <v>0</v>
      </c>
      <c r="N10398" s="4">
        <v>6.7800000309944153E-2</v>
      </c>
      <c r="O10398" s="4">
        <v>6.2199998646974564E-2</v>
      </c>
      <c r="P10398" s="3">
        <v>0</v>
      </c>
      <c r="Q10398">
        <v>25</v>
      </c>
      <c r="R10398">
        <v>48</v>
      </c>
      <c r="S10398">
        <v>0</v>
      </c>
      <c r="T10398" s="5">
        <v>1.9501999616622925</v>
      </c>
      <c r="U10398" s="5">
        <v>4.1501002311706543</v>
      </c>
      <c r="V10398">
        <v>0</v>
      </c>
      <c r="W10398" s="3">
        <v>0.47839999198913574</v>
      </c>
      <c r="X10398" s="3">
        <v>0.53030002117156982</v>
      </c>
      <c r="Y10398" s="3">
        <v>0</v>
      </c>
      <c r="Z10398">
        <v>0</v>
      </c>
      <c r="AA10398">
        <v>0</v>
      </c>
      <c r="AB10398">
        <v>0</v>
      </c>
      <c r="AC10398">
        <v>0</v>
      </c>
      <c r="AD10398">
        <v>1</v>
      </c>
      <c r="AE10398">
        <v>0</v>
      </c>
      <c r="AF10398">
        <v>0</v>
      </c>
      <c r="AG10398">
        <v>1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</row>
    <row r="10399" spans="1:43" hidden="1" x14ac:dyDescent="0.45">
      <c r="A10399">
        <v>10385</v>
      </c>
      <c r="B10399" s="2">
        <v>45231</v>
      </c>
      <c r="C10399" s="38" t="s">
        <v>175</v>
      </c>
      <c r="D10399" s="38" t="s">
        <v>176</v>
      </c>
      <c r="E10399" s="3">
        <v>0.78303569555282593</v>
      </c>
      <c r="F10399" s="3">
        <v>0.93476355075836182</v>
      </c>
      <c r="G10399" s="3">
        <v>0.64914149045944214</v>
      </c>
      <c r="H10399" s="3">
        <v>0.8031495213508606</v>
      </c>
      <c r="I10399" s="3">
        <v>0.84276509284973145</v>
      </c>
      <c r="J10399" s="3">
        <v>0.95300555229187012</v>
      </c>
      <c r="K10399">
        <v>39</v>
      </c>
      <c r="L10399">
        <v>166</v>
      </c>
      <c r="M10399">
        <v>0</v>
      </c>
      <c r="N10399" s="4">
        <v>2.5599999353289604E-2</v>
      </c>
      <c r="O10399" s="4">
        <v>1.2000000104308128E-2</v>
      </c>
      <c r="P10399" s="3">
        <v>0</v>
      </c>
      <c r="Q10399">
        <v>2</v>
      </c>
      <c r="R10399">
        <v>4</v>
      </c>
      <c r="S10399">
        <v>0</v>
      </c>
      <c r="T10399" s="5">
        <v>2.0400000736117363E-2</v>
      </c>
      <c r="U10399" s="5">
        <v>5.260000005364418E-2</v>
      </c>
      <c r="V10399">
        <v>0</v>
      </c>
      <c r="W10399" s="3">
        <v>1.7400000244379044E-2</v>
      </c>
      <c r="X10399" s="3">
        <v>2.239999920129776E-2</v>
      </c>
      <c r="Y10399" s="3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</row>
    <row r="10400" spans="1:43" hidden="1" x14ac:dyDescent="0.45">
      <c r="A10400">
        <v>10386</v>
      </c>
      <c r="B10400" s="2">
        <v>45231</v>
      </c>
      <c r="C10400" s="38" t="s">
        <v>177</v>
      </c>
      <c r="D10400" s="38" t="s">
        <v>178</v>
      </c>
      <c r="E10400" s="3">
        <v>0.87264335155487061</v>
      </c>
      <c r="F10400" s="3">
        <v>0.9502943754196167</v>
      </c>
      <c r="G10400" s="3">
        <v>0.8405953049659729</v>
      </c>
      <c r="H10400" s="3">
        <v>0.86379104852676392</v>
      </c>
      <c r="I10400" s="3">
        <v>0.85298526287078857</v>
      </c>
      <c r="J10400" s="3">
        <v>0.94976431131362915</v>
      </c>
      <c r="K10400">
        <v>23</v>
      </c>
      <c r="L10400">
        <v>123</v>
      </c>
      <c r="M10400">
        <v>0</v>
      </c>
      <c r="N10400" s="4">
        <v>0</v>
      </c>
      <c r="O10400" s="4">
        <v>8.1000002101063728E-3</v>
      </c>
      <c r="P10400" s="3">
        <v>0</v>
      </c>
      <c r="Q10400">
        <v>0</v>
      </c>
      <c r="R10400">
        <v>1</v>
      </c>
      <c r="S10400">
        <v>0</v>
      </c>
      <c r="T10400" s="5">
        <v>0</v>
      </c>
      <c r="U10400" s="5">
        <v>6.8000000901520252E-3</v>
      </c>
      <c r="V10400">
        <v>0</v>
      </c>
      <c r="W10400" s="3">
        <v>0</v>
      </c>
      <c r="X10400" s="3">
        <v>4.2500000447034836E-2</v>
      </c>
      <c r="Y10400" s="3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</row>
    <row r="10401" spans="1:43" hidden="1" x14ac:dyDescent="0.45">
      <c r="A10401">
        <v>10387</v>
      </c>
      <c r="B10401" s="2">
        <v>45231</v>
      </c>
      <c r="C10401" s="38" t="s">
        <v>179</v>
      </c>
      <c r="D10401" s="38" t="s">
        <v>180</v>
      </c>
      <c r="E10401" s="3">
        <v>0.87143117189407349</v>
      </c>
      <c r="F10401" s="3">
        <v>0.50807267427444458</v>
      </c>
      <c r="G10401" s="3">
        <v>0.83797836303710938</v>
      </c>
      <c r="H10401" s="3">
        <v>0.70785725116729736</v>
      </c>
      <c r="I10401" s="3">
        <v>0.85298526287078857</v>
      </c>
      <c r="J10401" s="3">
        <v>0.28845039010047913</v>
      </c>
      <c r="K10401">
        <v>26</v>
      </c>
      <c r="L10401">
        <v>131</v>
      </c>
      <c r="M10401">
        <v>0</v>
      </c>
      <c r="N10401" s="4">
        <v>0</v>
      </c>
      <c r="O10401" s="4">
        <v>2.2900000214576721E-2</v>
      </c>
      <c r="P10401" s="3">
        <v>0</v>
      </c>
      <c r="Q10401">
        <v>0</v>
      </c>
      <c r="R10401">
        <v>4</v>
      </c>
      <c r="S10401">
        <v>0</v>
      </c>
      <c r="T10401" s="5">
        <v>0</v>
      </c>
      <c r="U10401" s="5">
        <v>0.24410000443458557</v>
      </c>
      <c r="V10401">
        <v>0</v>
      </c>
      <c r="W10401" s="3">
        <v>0</v>
      </c>
      <c r="X10401" s="3">
        <v>0.50739997625350952</v>
      </c>
      <c r="Y10401" s="3">
        <v>0</v>
      </c>
      <c r="Z10401">
        <v>0</v>
      </c>
      <c r="AA10401">
        <v>0</v>
      </c>
      <c r="AB10401">
        <v>0</v>
      </c>
      <c r="AC10401">
        <v>0</v>
      </c>
      <c r="AD10401">
        <v>1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</row>
    <row r="10402" spans="1:43" hidden="1" x14ac:dyDescent="0.45">
      <c r="A10402">
        <v>10388</v>
      </c>
      <c r="B10402" s="2">
        <v>45231</v>
      </c>
      <c r="C10402" s="38" t="s">
        <v>181</v>
      </c>
      <c r="D10402" s="38" t="s">
        <v>182</v>
      </c>
      <c r="E10402" s="3">
        <v>0.11975249648094177</v>
      </c>
      <c r="F10402" s="3">
        <v>0.30728837847709656</v>
      </c>
      <c r="G10402" s="3">
        <v>0.13057675957679749</v>
      </c>
      <c r="H10402" s="3">
        <v>0.17378169298171997</v>
      </c>
      <c r="I10402" s="3">
        <v>0.15992909669876099</v>
      </c>
      <c r="J10402" s="3">
        <v>0.56049519777297974</v>
      </c>
      <c r="K10402">
        <v>54</v>
      </c>
      <c r="L10402">
        <v>228</v>
      </c>
      <c r="M10402">
        <v>0</v>
      </c>
      <c r="N10402" s="4">
        <v>0.11110000312328339</v>
      </c>
      <c r="O10402" s="4">
        <v>7.4600003659725189E-2</v>
      </c>
      <c r="P10402" s="3">
        <v>0</v>
      </c>
      <c r="Q10402">
        <v>6</v>
      </c>
      <c r="R10402">
        <v>19</v>
      </c>
      <c r="S10402">
        <v>0</v>
      </c>
      <c r="T10402" s="5">
        <v>0.3140999972820282</v>
      </c>
      <c r="U10402" s="5">
        <v>0.62209999561309814</v>
      </c>
      <c r="V10402">
        <v>0</v>
      </c>
      <c r="W10402" s="3">
        <v>0.62400001287460327</v>
      </c>
      <c r="X10402" s="3">
        <v>0.39030000567436218</v>
      </c>
      <c r="Y10402" s="3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</row>
    <row r="10403" spans="1:43" hidden="1" x14ac:dyDescent="0.45">
      <c r="A10403">
        <v>10389</v>
      </c>
      <c r="B10403" s="2">
        <v>45231</v>
      </c>
      <c r="C10403" s="38" t="s">
        <v>183</v>
      </c>
      <c r="D10403" s="38" t="s">
        <v>184</v>
      </c>
      <c r="E10403" s="3">
        <v>0.87393015623092651</v>
      </c>
      <c r="F10403" s="3">
        <v>0.73863458633422852</v>
      </c>
      <c r="G10403" s="3">
        <v>0.84336155652999878</v>
      </c>
      <c r="H10403" s="3">
        <v>0.80305606126785278</v>
      </c>
      <c r="I10403" s="3">
        <v>0.85298526287078857</v>
      </c>
      <c r="J10403" s="3">
        <v>0.56935667991638184</v>
      </c>
      <c r="K10403">
        <v>20</v>
      </c>
      <c r="L10403">
        <v>130</v>
      </c>
      <c r="M10403">
        <v>0</v>
      </c>
      <c r="N10403" s="4">
        <v>0</v>
      </c>
      <c r="O10403" s="4">
        <v>1.5399999916553497E-2</v>
      </c>
      <c r="P10403" s="3">
        <v>0</v>
      </c>
      <c r="Q10403">
        <v>0</v>
      </c>
      <c r="R10403">
        <v>2</v>
      </c>
      <c r="S10403">
        <v>0</v>
      </c>
      <c r="T10403" s="5">
        <v>0</v>
      </c>
      <c r="U10403" s="5">
        <v>0.10069999843835831</v>
      </c>
      <c r="V10403">
        <v>0</v>
      </c>
      <c r="W10403" s="3">
        <v>0</v>
      </c>
      <c r="X10403" s="3">
        <v>0.38659998774528503</v>
      </c>
      <c r="Y10403" s="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</row>
    <row r="10404" spans="1:43" hidden="1" x14ac:dyDescent="0.45">
      <c r="A10404">
        <v>10390</v>
      </c>
      <c r="B10404" s="2">
        <v>45231</v>
      </c>
      <c r="C10404" s="38" t="s">
        <v>185</v>
      </c>
      <c r="D10404" s="38" t="s">
        <v>186</v>
      </c>
      <c r="E10404" s="3">
        <v>0.3044743537902832</v>
      </c>
      <c r="F10404" s="3">
        <v>0.13270717859268188</v>
      </c>
      <c r="G10404" s="3">
        <v>0.21865221858024597</v>
      </c>
      <c r="H10404" s="3">
        <v>2.8620772063732147E-2</v>
      </c>
      <c r="I10404" s="3">
        <v>0.43615594506263733</v>
      </c>
      <c r="J10404" s="3">
        <v>0.55804133415222168</v>
      </c>
      <c r="K10404">
        <v>271</v>
      </c>
      <c r="L10404">
        <v>2602</v>
      </c>
      <c r="M10404">
        <v>0</v>
      </c>
      <c r="N10404" s="4">
        <v>4.4300001114606857E-2</v>
      </c>
      <c r="O10404" s="4">
        <v>7.1500003337860107E-2</v>
      </c>
      <c r="P10404" s="3">
        <v>0</v>
      </c>
      <c r="Q10404">
        <v>14</v>
      </c>
      <c r="R10404">
        <v>208</v>
      </c>
      <c r="S10404">
        <v>0</v>
      </c>
      <c r="T10404" s="5">
        <v>0.88139998912811279</v>
      </c>
      <c r="U10404" s="5">
        <v>13.28439998626709</v>
      </c>
      <c r="V10404">
        <v>0</v>
      </c>
      <c r="W10404" s="3">
        <v>0.35530000925064087</v>
      </c>
      <c r="X10404" s="3">
        <v>0.36039999127388</v>
      </c>
      <c r="Y10404" s="3">
        <v>0</v>
      </c>
      <c r="Z10404">
        <v>0</v>
      </c>
      <c r="AA10404">
        <v>1</v>
      </c>
      <c r="AB10404">
        <v>0</v>
      </c>
      <c r="AC10404">
        <v>0</v>
      </c>
      <c r="AD10404">
        <v>1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1</v>
      </c>
      <c r="AN10404">
        <v>0</v>
      </c>
      <c r="AO10404">
        <v>0</v>
      </c>
      <c r="AP10404">
        <v>0</v>
      </c>
      <c r="AQ10404">
        <v>0</v>
      </c>
    </row>
    <row r="10405" spans="1:43" hidden="1" x14ac:dyDescent="0.45">
      <c r="A10405">
        <v>10391</v>
      </c>
      <c r="B10405" s="2">
        <v>45231</v>
      </c>
      <c r="C10405" s="38" t="s">
        <v>187</v>
      </c>
      <c r="D10405" s="38" t="s">
        <v>188</v>
      </c>
      <c r="E10405" s="3">
        <v>0.11886140704154968</v>
      </c>
      <c r="F10405" s="3">
        <v>0.22437898814678192</v>
      </c>
      <c r="G10405" s="3">
        <v>0.13153810799121857</v>
      </c>
      <c r="H10405" s="3">
        <v>0.25607937574386597</v>
      </c>
      <c r="I10405" s="3">
        <v>0.15700772404670715</v>
      </c>
      <c r="J10405" s="3">
        <v>0.27705109119415283</v>
      </c>
      <c r="K10405">
        <v>97</v>
      </c>
      <c r="L10405">
        <v>293</v>
      </c>
      <c r="M10405">
        <v>0</v>
      </c>
      <c r="N10405" s="4">
        <v>8.2500003278255463E-2</v>
      </c>
      <c r="O10405" s="4">
        <v>5.1199998706579208E-2</v>
      </c>
      <c r="P10405" s="3">
        <v>0</v>
      </c>
      <c r="Q10405">
        <v>9</v>
      </c>
      <c r="R10405">
        <v>18</v>
      </c>
      <c r="S10405">
        <v>0</v>
      </c>
      <c r="T10405" s="5">
        <v>0.46990001201629639</v>
      </c>
      <c r="U10405" s="5">
        <v>0.92189997434616089</v>
      </c>
      <c r="V10405">
        <v>0</v>
      </c>
      <c r="W10405" s="3">
        <v>0.506600022315979</v>
      </c>
      <c r="X10405" s="3">
        <v>0.49700000882148743</v>
      </c>
      <c r="Y10405" s="3">
        <v>0</v>
      </c>
      <c r="Z10405">
        <v>1</v>
      </c>
      <c r="AA10405">
        <v>1</v>
      </c>
      <c r="AB10405">
        <v>0</v>
      </c>
      <c r="AC10405">
        <v>1</v>
      </c>
      <c r="AD10405">
        <v>1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</row>
    <row r="10406" spans="1:43" hidden="1" x14ac:dyDescent="0.45">
      <c r="A10406">
        <v>10392</v>
      </c>
      <c r="B10406" s="2">
        <v>45231</v>
      </c>
      <c r="C10406" s="38" t="s">
        <v>189</v>
      </c>
      <c r="D10406" s="38" t="s">
        <v>190</v>
      </c>
      <c r="E10406" s="3">
        <v>0.86852234601974487</v>
      </c>
      <c r="F10406" s="3">
        <v>0.43285590410232544</v>
      </c>
      <c r="G10406" s="3">
        <v>0.83165645599365234</v>
      </c>
      <c r="H10406" s="3">
        <v>0.86128872632980347</v>
      </c>
      <c r="I10406" s="3">
        <v>0.85298526287078857</v>
      </c>
      <c r="J10406" s="3">
        <v>7.1166083216667175E-2</v>
      </c>
      <c r="K10406">
        <v>34</v>
      </c>
      <c r="L10406">
        <v>148</v>
      </c>
      <c r="M10406">
        <v>0</v>
      </c>
      <c r="N10406" s="4">
        <v>0</v>
      </c>
      <c r="O10406" s="4">
        <v>6.8000000901520252E-3</v>
      </c>
      <c r="P10406" s="3">
        <v>0</v>
      </c>
      <c r="Q10406">
        <v>0</v>
      </c>
      <c r="R10406">
        <v>1</v>
      </c>
      <c r="S10406">
        <v>0</v>
      </c>
      <c r="T10406" s="5">
        <v>0</v>
      </c>
      <c r="U10406" s="5">
        <v>8.6699999868869781E-2</v>
      </c>
      <c r="V10406">
        <v>0</v>
      </c>
      <c r="W10406" s="3">
        <v>0</v>
      </c>
      <c r="X10406" s="3">
        <v>1.0685000419616699</v>
      </c>
      <c r="Y10406" s="3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</row>
    <row r="10407" spans="1:43" hidden="1" x14ac:dyDescent="0.45">
      <c r="A10407">
        <v>10393</v>
      </c>
      <c r="B10407" s="2">
        <v>45231</v>
      </c>
      <c r="C10407" s="38" t="s">
        <v>191</v>
      </c>
      <c r="D10407" s="38" t="s">
        <v>192</v>
      </c>
      <c r="E10407" s="3">
        <v>0.86651533842086792</v>
      </c>
      <c r="F10407" s="3">
        <v>0.96142309904098511</v>
      </c>
      <c r="G10407" s="3">
        <v>0.83154910802841187</v>
      </c>
      <c r="H10407" s="3">
        <v>0.8920217752456665</v>
      </c>
      <c r="I10407" s="3">
        <v>0.84928250312805176</v>
      </c>
      <c r="J10407" s="3">
        <v>0.95513612031936646</v>
      </c>
      <c r="K10407">
        <v>34</v>
      </c>
      <c r="L10407">
        <v>132</v>
      </c>
      <c r="M10407">
        <v>0</v>
      </c>
      <c r="N10407" s="4">
        <v>0</v>
      </c>
      <c r="O10407" s="4">
        <v>0</v>
      </c>
      <c r="P10407" s="3">
        <v>0</v>
      </c>
      <c r="Q10407">
        <v>1</v>
      </c>
      <c r="R10407">
        <v>1</v>
      </c>
      <c r="S10407">
        <v>0</v>
      </c>
      <c r="T10407" s="5">
        <v>1.0000000474974513E-3</v>
      </c>
      <c r="U10407" s="5">
        <v>1.0000000474974513E-3</v>
      </c>
      <c r="V10407">
        <v>0</v>
      </c>
      <c r="W10407" s="3">
        <v>6.5000001341104507E-3</v>
      </c>
      <c r="X10407" s="3">
        <v>6.5000001341104507E-3</v>
      </c>
      <c r="Y10407" s="3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</row>
    <row r="10408" spans="1:43" hidden="1" x14ac:dyDescent="0.45">
      <c r="A10408">
        <v>10394</v>
      </c>
      <c r="B10408" s="2">
        <v>45231</v>
      </c>
      <c r="C10408" s="38" t="s">
        <v>193</v>
      </c>
      <c r="D10408" s="38" t="s">
        <v>194</v>
      </c>
      <c r="E10408" s="3">
        <v>0.54417651891708374</v>
      </c>
      <c r="F10408" s="3">
        <v>0.85226410627365112</v>
      </c>
      <c r="G10408" s="3">
        <v>0.58015203475952148</v>
      </c>
      <c r="H10408" s="3">
        <v>0.86188364028930664</v>
      </c>
      <c r="I10408" s="3">
        <v>0.50117629766464233</v>
      </c>
      <c r="J10408" s="3">
        <v>0.73181778192520142</v>
      </c>
      <c r="K10408">
        <v>25</v>
      </c>
      <c r="L10408">
        <v>122</v>
      </c>
      <c r="M10408">
        <v>0</v>
      </c>
      <c r="N10408" s="4">
        <v>3.9999999105930328E-2</v>
      </c>
      <c r="O10408" s="4">
        <v>8.2000000402331352E-3</v>
      </c>
      <c r="P10408" s="3">
        <v>0</v>
      </c>
      <c r="Q10408">
        <v>1</v>
      </c>
      <c r="R10408">
        <v>1</v>
      </c>
      <c r="S10408">
        <v>0</v>
      </c>
      <c r="T10408" s="5">
        <v>3.6100000143051147E-2</v>
      </c>
      <c r="U10408" s="5">
        <v>3.6100000143051147E-2</v>
      </c>
      <c r="V10408">
        <v>0</v>
      </c>
      <c r="W10408" s="3">
        <v>0.31229999661445618</v>
      </c>
      <c r="X10408" s="3">
        <v>0.31229999661445618</v>
      </c>
      <c r="Y10408" s="3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</row>
    <row r="10409" spans="1:43" hidden="1" x14ac:dyDescent="0.45">
      <c r="A10409">
        <v>10395</v>
      </c>
      <c r="B10409" s="2">
        <v>45231</v>
      </c>
      <c r="C10409" s="38" t="s">
        <v>195</v>
      </c>
      <c r="D10409" s="38" t="s">
        <v>196</v>
      </c>
      <c r="E10409" s="3">
        <v>0.43076157569885254</v>
      </c>
      <c r="F10409" s="3">
        <v>0.83081150054931641</v>
      </c>
      <c r="G10409" s="3">
        <v>0.65970301628112793</v>
      </c>
      <c r="H10409" s="3">
        <v>0.7687724232673645</v>
      </c>
      <c r="I10409" s="3">
        <v>0.24400880932807922</v>
      </c>
      <c r="J10409" s="3">
        <v>0.80211043357849121</v>
      </c>
      <c r="K10409">
        <v>36</v>
      </c>
      <c r="L10409">
        <v>174</v>
      </c>
      <c r="M10409">
        <v>0</v>
      </c>
      <c r="N10409" s="4">
        <v>2.7799999341368675E-2</v>
      </c>
      <c r="O10409" s="4">
        <v>1.7200000584125519E-2</v>
      </c>
      <c r="P10409" s="3">
        <v>0</v>
      </c>
      <c r="Q10409">
        <v>1</v>
      </c>
      <c r="R10409">
        <v>3</v>
      </c>
      <c r="S10409">
        <v>0</v>
      </c>
      <c r="T10409" s="5">
        <v>7.5800001621246338E-2</v>
      </c>
      <c r="U10409" s="5">
        <v>0.12080000340938568</v>
      </c>
      <c r="V10409">
        <v>0</v>
      </c>
      <c r="W10409" s="3">
        <v>0.50929999351501465</v>
      </c>
      <c r="X10409" s="3">
        <v>0.27050000429153442</v>
      </c>
      <c r="Y10409" s="3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</row>
    <row r="10410" spans="1:43" hidden="1" x14ac:dyDescent="0.45">
      <c r="A10410">
        <v>10396</v>
      </c>
      <c r="B10410" s="2">
        <v>45231</v>
      </c>
      <c r="C10410" s="38" t="s">
        <v>197</v>
      </c>
      <c r="D10410" s="38" t="s">
        <v>198</v>
      </c>
      <c r="E10410" s="3">
        <v>5.5082779377698898E-2</v>
      </c>
      <c r="F10410" s="3">
        <v>4.4263690710067749E-2</v>
      </c>
      <c r="G10410" s="3">
        <v>1.5265978872776031E-2</v>
      </c>
      <c r="H10410" s="3">
        <v>1.7027039080858231E-2</v>
      </c>
      <c r="I10410" s="3">
        <v>0.22675532102584839</v>
      </c>
      <c r="J10410" s="3">
        <v>0.26403927803039551</v>
      </c>
      <c r="K10410">
        <v>3137</v>
      </c>
      <c r="L10410">
        <v>13117</v>
      </c>
      <c r="M10410">
        <v>0</v>
      </c>
      <c r="N10410" s="4">
        <v>9.8200000822544098E-2</v>
      </c>
      <c r="O10410" s="4">
        <v>8.529999852180481E-2</v>
      </c>
      <c r="P10410" s="3">
        <v>0</v>
      </c>
      <c r="Q10410">
        <v>375</v>
      </c>
      <c r="R10410">
        <v>1272</v>
      </c>
      <c r="S10410">
        <v>0</v>
      </c>
      <c r="T10410" s="5">
        <v>18.929800033569336</v>
      </c>
      <c r="U10410" s="5">
        <v>71.509101867675781</v>
      </c>
      <c r="V10410">
        <v>0</v>
      </c>
      <c r="W10410" s="3">
        <v>0.28799998760223389</v>
      </c>
      <c r="X10410" s="3">
        <v>0.32069998979568481</v>
      </c>
      <c r="Y10410" s="3">
        <v>0</v>
      </c>
      <c r="Z10410">
        <v>0</v>
      </c>
      <c r="AA10410">
        <v>4</v>
      </c>
      <c r="AB10410">
        <v>0</v>
      </c>
      <c r="AC10410">
        <v>4</v>
      </c>
      <c r="AD10410">
        <v>6</v>
      </c>
      <c r="AE10410">
        <v>0</v>
      </c>
      <c r="AF10410">
        <v>0</v>
      </c>
      <c r="AG10410">
        <v>1</v>
      </c>
      <c r="AH10410">
        <v>0</v>
      </c>
      <c r="AI10410">
        <v>1</v>
      </c>
      <c r="AJ10410">
        <v>3</v>
      </c>
      <c r="AK10410">
        <v>0</v>
      </c>
      <c r="AL10410">
        <v>3</v>
      </c>
      <c r="AM10410">
        <v>4</v>
      </c>
      <c r="AN10410">
        <v>0</v>
      </c>
      <c r="AO10410">
        <v>0</v>
      </c>
      <c r="AP10410">
        <v>0</v>
      </c>
      <c r="AQ10410">
        <v>0</v>
      </c>
    </row>
    <row r="10411" spans="1:43" hidden="1" x14ac:dyDescent="0.45">
      <c r="A10411">
        <v>10397</v>
      </c>
      <c r="B10411" s="2">
        <v>45231</v>
      </c>
      <c r="C10411" s="38" t="s">
        <v>199</v>
      </c>
      <c r="D10411" s="38" t="s">
        <v>200</v>
      </c>
      <c r="E10411" s="3">
        <v>0.26796412467956543</v>
      </c>
      <c r="F10411" s="3">
        <v>0.29103183746337891</v>
      </c>
      <c r="G10411" s="3">
        <v>0.6088976263999939</v>
      </c>
      <c r="H10411" s="3">
        <v>0.4196450412273407</v>
      </c>
      <c r="I10411" s="3">
        <v>8.9683346450328827E-2</v>
      </c>
      <c r="J10411" s="3">
        <v>0.23389346897602081</v>
      </c>
      <c r="K10411">
        <v>38</v>
      </c>
      <c r="L10411">
        <v>151</v>
      </c>
      <c r="M10411">
        <v>0</v>
      </c>
      <c r="N10411" s="4">
        <v>2.630000002682209E-2</v>
      </c>
      <c r="O10411" s="4">
        <v>3.970000147819519E-2</v>
      </c>
      <c r="P10411" s="3">
        <v>0</v>
      </c>
      <c r="Q10411">
        <v>2</v>
      </c>
      <c r="R10411">
        <v>10</v>
      </c>
      <c r="S10411">
        <v>0</v>
      </c>
      <c r="T10411" s="5">
        <v>0.2549000084400177</v>
      </c>
      <c r="U10411" s="5">
        <v>0.87389999628067017</v>
      </c>
      <c r="V10411">
        <v>0</v>
      </c>
      <c r="W10411" s="3">
        <v>0.76990002393722534</v>
      </c>
      <c r="X10411" s="3">
        <v>0.52789998054504395</v>
      </c>
      <c r="Y10411" s="3">
        <v>0</v>
      </c>
      <c r="Z10411">
        <v>0</v>
      </c>
      <c r="AA10411">
        <v>0</v>
      </c>
      <c r="AB10411">
        <v>0</v>
      </c>
      <c r="AC10411">
        <v>1</v>
      </c>
      <c r="AD10411">
        <v>1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1</v>
      </c>
      <c r="AN10411">
        <v>0</v>
      </c>
      <c r="AO10411">
        <v>0</v>
      </c>
      <c r="AP10411">
        <v>0</v>
      </c>
      <c r="AQ10411">
        <v>0</v>
      </c>
    </row>
    <row r="10412" spans="1:43" hidden="1" x14ac:dyDescent="0.45">
      <c r="A10412">
        <v>10398</v>
      </c>
      <c r="B10412" s="2">
        <v>45231</v>
      </c>
      <c r="C10412" s="38" t="s">
        <v>201</v>
      </c>
      <c r="D10412" s="38" t="s">
        <v>202</v>
      </c>
      <c r="E10412" s="3">
        <v>0.3711073100566864</v>
      </c>
      <c r="F10412" s="3">
        <v>0.18445242941379547</v>
      </c>
      <c r="G10412" s="3">
        <v>0.27919501066207886</v>
      </c>
      <c r="H10412" s="3">
        <v>0.12828381359577179</v>
      </c>
      <c r="I10412" s="3">
        <v>0.4910942018032074</v>
      </c>
      <c r="J10412" s="3">
        <v>0.37636581063270569</v>
      </c>
      <c r="K10412">
        <v>99</v>
      </c>
      <c r="L10412">
        <v>297</v>
      </c>
      <c r="M10412">
        <v>0</v>
      </c>
      <c r="N10412" s="4">
        <v>5.0500001758337021E-2</v>
      </c>
      <c r="O10412" s="4">
        <v>6.4000003039836884E-2</v>
      </c>
      <c r="P10412" s="3">
        <v>0</v>
      </c>
      <c r="Q10412">
        <v>7</v>
      </c>
      <c r="R10412">
        <v>26</v>
      </c>
      <c r="S10412">
        <v>0</v>
      </c>
      <c r="T10412" s="5">
        <v>0.42849999666213989</v>
      </c>
      <c r="U10412" s="5">
        <v>2.3408999443054199</v>
      </c>
      <c r="V10412">
        <v>0</v>
      </c>
      <c r="W10412" s="3">
        <v>0.31889998912811279</v>
      </c>
      <c r="X10412" s="3">
        <v>0.46909999847412109</v>
      </c>
      <c r="Y10412" s="3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</row>
    <row r="10413" spans="1:43" hidden="1" x14ac:dyDescent="0.45">
      <c r="A10413">
        <v>10399</v>
      </c>
      <c r="B10413" s="2">
        <v>45231</v>
      </c>
      <c r="C10413" s="38" t="s">
        <v>203</v>
      </c>
      <c r="D10413" s="38" t="s">
        <v>204</v>
      </c>
      <c r="E10413" s="3">
        <v>1.9175637513399124E-2</v>
      </c>
      <c r="F10413" s="3">
        <v>1.3627663254737854E-2</v>
      </c>
      <c r="G10413" s="3">
        <v>4.3306156992912292E-2</v>
      </c>
      <c r="H10413" s="3">
        <v>2.9979778453707695E-2</v>
      </c>
      <c r="I10413" s="3">
        <v>2.2657878696918488E-2</v>
      </c>
      <c r="J10413" s="3">
        <v>3.9520014077425003E-2</v>
      </c>
      <c r="K10413">
        <v>7338</v>
      </c>
      <c r="L10413">
        <v>19675</v>
      </c>
      <c r="M10413">
        <v>0</v>
      </c>
      <c r="N10413" s="4">
        <v>5.8899998664855957E-2</v>
      </c>
      <c r="O10413" s="4">
        <v>6.0499999672174454E-2</v>
      </c>
      <c r="P10413" s="3">
        <v>0</v>
      </c>
      <c r="Q10413">
        <v>541</v>
      </c>
      <c r="R10413">
        <v>1459</v>
      </c>
      <c r="S10413">
        <v>0</v>
      </c>
      <c r="T10413" s="5">
        <v>42.927898406982422</v>
      </c>
      <c r="U10413" s="5">
        <v>118.64119720458984</v>
      </c>
      <c r="V10413">
        <v>0</v>
      </c>
      <c r="W10413" s="3">
        <v>0.3734000027179718</v>
      </c>
      <c r="X10413" s="3">
        <v>0.38269999623298645</v>
      </c>
      <c r="Y10413" s="3">
        <v>0</v>
      </c>
      <c r="Z10413">
        <v>4</v>
      </c>
      <c r="AA10413">
        <v>8</v>
      </c>
      <c r="AB10413">
        <v>0</v>
      </c>
      <c r="AC10413">
        <v>8</v>
      </c>
      <c r="AD10413">
        <v>22</v>
      </c>
      <c r="AE10413">
        <v>0</v>
      </c>
      <c r="AF10413">
        <v>9</v>
      </c>
      <c r="AG10413">
        <v>22</v>
      </c>
      <c r="AH10413">
        <v>0</v>
      </c>
      <c r="AI10413">
        <v>1</v>
      </c>
      <c r="AJ10413">
        <v>3</v>
      </c>
      <c r="AK10413">
        <v>0</v>
      </c>
      <c r="AL10413">
        <v>2</v>
      </c>
      <c r="AM10413">
        <v>7</v>
      </c>
      <c r="AN10413">
        <v>0</v>
      </c>
      <c r="AO10413">
        <v>0</v>
      </c>
      <c r="AP10413">
        <v>0</v>
      </c>
      <c r="AQ10413">
        <v>0</v>
      </c>
    </row>
    <row r="10414" spans="1:43" hidden="1" x14ac:dyDescent="0.45">
      <c r="A10414">
        <v>10400</v>
      </c>
      <c r="B10414" s="2">
        <v>45231</v>
      </c>
      <c r="C10414" s="38" t="s">
        <v>205</v>
      </c>
      <c r="D10414" s="38" t="s">
        <v>206</v>
      </c>
      <c r="E10414" s="3">
        <v>0.49946168065071106</v>
      </c>
      <c r="F10414" s="3">
        <v>0.63160938024520874</v>
      </c>
      <c r="G10414" s="3">
        <v>0.46231967210769653</v>
      </c>
      <c r="H10414" s="3">
        <v>0.71049344539642334</v>
      </c>
      <c r="I10414" s="3">
        <v>0.53464102745056152</v>
      </c>
      <c r="J10414" s="3">
        <v>0.49065360426902771</v>
      </c>
      <c r="K10414">
        <v>44</v>
      </c>
      <c r="L10414">
        <v>221</v>
      </c>
      <c r="M10414">
        <v>0</v>
      </c>
      <c r="N10414" s="4">
        <v>4.5499999076128006E-2</v>
      </c>
      <c r="O10414" s="4">
        <v>1.810000091791153E-2</v>
      </c>
      <c r="P10414" s="3">
        <v>0</v>
      </c>
      <c r="Q10414">
        <v>2</v>
      </c>
      <c r="R10414">
        <v>5</v>
      </c>
      <c r="S10414">
        <v>0</v>
      </c>
      <c r="T10414" s="5">
        <v>0.12309999763965607</v>
      </c>
      <c r="U10414" s="5">
        <v>0.44429999589920044</v>
      </c>
      <c r="V10414">
        <v>0</v>
      </c>
      <c r="W10414" s="3">
        <v>0.29039999842643738</v>
      </c>
      <c r="X10414" s="3">
        <v>0.41929998993873596</v>
      </c>
      <c r="Y10414" s="3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</row>
    <row r="10415" spans="1:43" hidden="1" x14ac:dyDescent="0.45">
      <c r="A10415">
        <v>10401</v>
      </c>
      <c r="B10415" s="2">
        <v>45231</v>
      </c>
      <c r="C10415" s="38" t="s">
        <v>207</v>
      </c>
      <c r="D10415" s="38" t="s">
        <v>208</v>
      </c>
      <c r="E10415" s="3">
        <v>0.87104272842407227</v>
      </c>
      <c r="F10415" s="3">
        <v>0.47790330648422241</v>
      </c>
      <c r="G10415" s="3">
        <v>0.83713757991790771</v>
      </c>
      <c r="H10415" s="3">
        <v>0.88569629192352295</v>
      </c>
      <c r="I10415" s="3">
        <v>0.85298526287078857</v>
      </c>
      <c r="J10415" s="3">
        <v>8.0842219293117523E-2</v>
      </c>
      <c r="K10415">
        <v>27</v>
      </c>
      <c r="L10415">
        <v>126</v>
      </c>
      <c r="M10415">
        <v>0</v>
      </c>
      <c r="N10415" s="4">
        <v>0</v>
      </c>
      <c r="O10415" s="4">
        <v>0</v>
      </c>
      <c r="P10415" s="3">
        <v>0</v>
      </c>
      <c r="Q10415">
        <v>0</v>
      </c>
      <c r="R10415">
        <v>1</v>
      </c>
      <c r="S10415">
        <v>0</v>
      </c>
      <c r="T10415" s="5">
        <v>0</v>
      </c>
      <c r="U10415" s="5">
        <v>0.15360000729560852</v>
      </c>
      <c r="V10415">
        <v>0</v>
      </c>
      <c r="W10415" s="3">
        <v>0</v>
      </c>
      <c r="X10415" s="3">
        <v>0.82410001754760742</v>
      </c>
      <c r="Y10415" s="3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</row>
    <row r="10416" spans="1:43" hidden="1" x14ac:dyDescent="0.45">
      <c r="A10416">
        <v>10402</v>
      </c>
      <c r="B10416" s="2">
        <v>45231</v>
      </c>
      <c r="C10416" s="38" t="s">
        <v>209</v>
      </c>
      <c r="D10416" s="38" t="s">
        <v>210</v>
      </c>
      <c r="E10416" s="3">
        <v>0.87104272842407227</v>
      </c>
      <c r="F10416" s="3">
        <v>0.51719492673873901</v>
      </c>
      <c r="G10416" s="3">
        <v>0.83713757991790771</v>
      </c>
      <c r="H10416" s="3">
        <v>0.72978860139846802</v>
      </c>
      <c r="I10416" s="3">
        <v>0.85298526287078857</v>
      </c>
      <c r="J10416" s="3">
        <v>0.27791163325309753</v>
      </c>
      <c r="K10416">
        <v>27</v>
      </c>
      <c r="L10416">
        <v>132</v>
      </c>
      <c r="M10416">
        <v>0</v>
      </c>
      <c r="N10416" s="4">
        <v>0</v>
      </c>
      <c r="O10416" s="4">
        <v>1.5200000256299973E-2</v>
      </c>
      <c r="P10416" s="3">
        <v>0</v>
      </c>
      <c r="Q10416">
        <v>0</v>
      </c>
      <c r="R10416">
        <v>7</v>
      </c>
      <c r="S10416">
        <v>0</v>
      </c>
      <c r="T10416" s="5">
        <v>0</v>
      </c>
      <c r="U10416" s="5">
        <v>0.57569998502731323</v>
      </c>
      <c r="V10416">
        <v>0</v>
      </c>
      <c r="W10416" s="3">
        <v>0</v>
      </c>
      <c r="X10416" s="3">
        <v>0.52029997110366821</v>
      </c>
      <c r="Y10416" s="3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</row>
    <row r="10417" spans="1:43" hidden="1" x14ac:dyDescent="0.45">
      <c r="A10417">
        <v>10403</v>
      </c>
      <c r="B10417" s="2">
        <v>45231</v>
      </c>
      <c r="C10417" s="38" t="s">
        <v>211</v>
      </c>
      <c r="D10417" s="38" t="s">
        <v>212</v>
      </c>
      <c r="E10417" s="3">
        <v>0.74224179983139038</v>
      </c>
      <c r="F10417" s="3">
        <v>0.5940825343132019</v>
      </c>
      <c r="G10417" s="3">
        <v>0.5500786304473877</v>
      </c>
      <c r="H10417" s="3">
        <v>0.59785056114196777</v>
      </c>
      <c r="I10417" s="3">
        <v>0.84556341171264648</v>
      </c>
      <c r="J10417" s="3">
        <v>0.55593365430831909</v>
      </c>
      <c r="K10417">
        <v>25</v>
      </c>
      <c r="L10417">
        <v>149</v>
      </c>
      <c r="M10417">
        <v>0</v>
      </c>
      <c r="N10417" s="4">
        <v>3.9999999105930328E-2</v>
      </c>
      <c r="O10417" s="4">
        <v>2.6799999177455902E-2</v>
      </c>
      <c r="P10417" s="3">
        <v>0</v>
      </c>
      <c r="Q10417">
        <v>2</v>
      </c>
      <c r="R10417">
        <v>9</v>
      </c>
      <c r="S10417">
        <v>0</v>
      </c>
      <c r="T10417" s="5">
        <v>4.19999985024333E-3</v>
      </c>
      <c r="U10417" s="5">
        <v>0.58429998159408569</v>
      </c>
      <c r="V10417">
        <v>0</v>
      </c>
      <c r="W10417" s="3">
        <v>1.2799999676644802E-2</v>
      </c>
      <c r="X10417" s="3">
        <v>0.39219999313354492</v>
      </c>
      <c r="Y10417" s="3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</row>
    <row r="10418" spans="1:43" hidden="1" x14ac:dyDescent="0.45">
      <c r="A10418">
        <v>10404</v>
      </c>
      <c r="B10418" s="2">
        <v>45231</v>
      </c>
      <c r="C10418" s="38" t="s">
        <v>213</v>
      </c>
      <c r="D10418" s="38" t="s">
        <v>214</v>
      </c>
      <c r="E10418" s="3">
        <v>0.7327110767364502</v>
      </c>
      <c r="F10418" s="3">
        <v>0.21065874397754669</v>
      </c>
      <c r="G10418" s="3">
        <v>0.63991975784301758</v>
      </c>
      <c r="H10418" s="3">
        <v>0.31174826622009277</v>
      </c>
      <c r="I10418" s="3">
        <v>0.77250051498413086</v>
      </c>
      <c r="J10418" s="3">
        <v>0.19764257967472076</v>
      </c>
      <c r="K10418">
        <v>89</v>
      </c>
      <c r="L10418">
        <v>310</v>
      </c>
      <c r="M10418">
        <v>0</v>
      </c>
      <c r="N10418" s="4">
        <v>2.2500000894069672E-2</v>
      </c>
      <c r="O10418" s="4">
        <v>4.5200001448392868E-2</v>
      </c>
      <c r="P10418" s="3">
        <v>0</v>
      </c>
      <c r="Q10418">
        <v>2</v>
      </c>
      <c r="R10418">
        <v>18</v>
      </c>
      <c r="S10418">
        <v>0</v>
      </c>
      <c r="T10418" s="5">
        <v>1.7000000923871994E-2</v>
      </c>
      <c r="U10418" s="5">
        <v>0.79610002040863037</v>
      </c>
      <c r="V10418">
        <v>0</v>
      </c>
      <c r="W10418" s="3">
        <v>0.10719999670982361</v>
      </c>
      <c r="X10418" s="3">
        <v>0.55669999122619629</v>
      </c>
      <c r="Y10418" s="3">
        <v>0</v>
      </c>
      <c r="Z10418">
        <v>0</v>
      </c>
      <c r="AA10418">
        <v>1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</row>
    <row r="10419" spans="1:43" hidden="1" x14ac:dyDescent="0.45">
      <c r="A10419">
        <v>10405</v>
      </c>
      <c r="B10419" s="2">
        <v>45231</v>
      </c>
      <c r="C10419" s="38" t="s">
        <v>215</v>
      </c>
      <c r="D10419" s="38" t="s">
        <v>216</v>
      </c>
      <c r="E10419" s="3">
        <v>0.58562725782394409</v>
      </c>
      <c r="F10419" s="3">
        <v>0.61339598894119263</v>
      </c>
      <c r="G10419" s="3">
        <v>0.43176263570785522</v>
      </c>
      <c r="H10419" s="3">
        <v>0.7237929105758667</v>
      </c>
      <c r="I10419" s="3">
        <v>0.70550310611724854</v>
      </c>
      <c r="J10419" s="3">
        <v>0.44101333618164063</v>
      </c>
      <c r="K10419">
        <v>39</v>
      </c>
      <c r="L10419">
        <v>163</v>
      </c>
      <c r="M10419">
        <v>0</v>
      </c>
      <c r="N10419" s="4">
        <v>5.130000039935112E-2</v>
      </c>
      <c r="O10419" s="4">
        <v>1.8400000408291817E-2</v>
      </c>
      <c r="P10419" s="3">
        <v>0</v>
      </c>
      <c r="Q10419">
        <v>2</v>
      </c>
      <c r="R10419">
        <v>5</v>
      </c>
      <c r="S10419">
        <v>0</v>
      </c>
      <c r="T10419" s="5">
        <v>5.7900000363588333E-2</v>
      </c>
      <c r="U10419" s="5">
        <v>0.37290000915527344</v>
      </c>
      <c r="V10419">
        <v>0</v>
      </c>
      <c r="W10419" s="3">
        <v>0.16869999468326569</v>
      </c>
      <c r="X10419" s="3">
        <v>0.43439999222755432</v>
      </c>
      <c r="Y10419" s="3">
        <v>0</v>
      </c>
      <c r="Z10419">
        <v>0</v>
      </c>
      <c r="AA10419">
        <v>0</v>
      </c>
      <c r="AB10419">
        <v>0</v>
      </c>
      <c r="AC10419">
        <v>0</v>
      </c>
      <c r="AD10419">
        <v>1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</row>
    <row r="10420" spans="1:43" hidden="1" x14ac:dyDescent="0.45">
      <c r="A10420">
        <v>10406</v>
      </c>
      <c r="B10420" s="2">
        <v>45231</v>
      </c>
      <c r="C10420" s="38" t="s">
        <v>217</v>
      </c>
      <c r="D10420" s="38" t="s">
        <v>218</v>
      </c>
      <c r="E10420" s="3">
        <v>0.88315272331237793</v>
      </c>
      <c r="F10420" s="3">
        <v>0.96782428026199341</v>
      </c>
      <c r="G10420" s="3">
        <v>0.86280727386474609</v>
      </c>
      <c r="H10420" s="3">
        <v>0.9131283164024353</v>
      </c>
      <c r="I10420" s="3">
        <v>0.85298526287078857</v>
      </c>
      <c r="J10420" s="3">
        <v>0.95591133832931519</v>
      </c>
      <c r="K10420">
        <v>1</v>
      </c>
      <c r="L10420">
        <v>1</v>
      </c>
      <c r="M10420">
        <v>0</v>
      </c>
      <c r="N10420" s="4">
        <v>0</v>
      </c>
      <c r="O10420" s="4">
        <v>0</v>
      </c>
      <c r="P10420" s="3">
        <v>0</v>
      </c>
      <c r="Q10420">
        <v>0</v>
      </c>
      <c r="R10420">
        <v>0</v>
      </c>
      <c r="S10420">
        <v>0</v>
      </c>
      <c r="T10420" s="5">
        <v>0</v>
      </c>
      <c r="U10420" s="5">
        <v>0</v>
      </c>
      <c r="V10420">
        <v>0</v>
      </c>
      <c r="W10420" s="3">
        <v>0</v>
      </c>
      <c r="X10420" s="3">
        <v>0</v>
      </c>
      <c r="Y10420" s="3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</row>
    <row r="10421" spans="1:43" hidden="1" x14ac:dyDescent="0.45">
      <c r="A10421">
        <v>10407</v>
      </c>
      <c r="B10421" s="2">
        <v>45231</v>
      </c>
      <c r="C10421" s="38" t="s">
        <v>219</v>
      </c>
      <c r="D10421" s="38" t="s">
        <v>220</v>
      </c>
      <c r="E10421" s="3">
        <v>0.86601001024246216</v>
      </c>
      <c r="F10421" s="3">
        <v>0.29327490925788879</v>
      </c>
      <c r="G10421" s="3">
        <v>0.82615017890930176</v>
      </c>
      <c r="H10421" s="3">
        <v>0.71925640106201172</v>
      </c>
      <c r="I10421" s="3">
        <v>0.85298526287078857</v>
      </c>
      <c r="J10421" s="3">
        <v>5.8963976800441742E-2</v>
      </c>
      <c r="K10421">
        <v>42</v>
      </c>
      <c r="L10421">
        <v>196</v>
      </c>
      <c r="M10421">
        <v>0</v>
      </c>
      <c r="N10421" s="4">
        <v>0</v>
      </c>
      <c r="O10421" s="4">
        <v>1.5300000086426735E-2</v>
      </c>
      <c r="P10421" s="3">
        <v>0</v>
      </c>
      <c r="Q10421">
        <v>0</v>
      </c>
      <c r="R10421">
        <v>4</v>
      </c>
      <c r="S10421">
        <v>0</v>
      </c>
      <c r="T10421" s="5">
        <v>0</v>
      </c>
      <c r="U10421" s="5">
        <v>0.87150001525878906</v>
      </c>
      <c r="V10421">
        <v>0</v>
      </c>
      <c r="W10421" s="3">
        <v>0</v>
      </c>
      <c r="X10421" s="3">
        <v>0.9878000020980835</v>
      </c>
      <c r="Y10421" s="3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2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</row>
    <row r="10422" spans="1:43" hidden="1" x14ac:dyDescent="0.45">
      <c r="A10422">
        <v>10408</v>
      </c>
      <c r="B10422" s="2">
        <v>45231</v>
      </c>
      <c r="C10422" s="38" t="s">
        <v>221</v>
      </c>
      <c r="D10422" s="38" t="s">
        <v>222</v>
      </c>
      <c r="E10422" s="3">
        <v>0.86487764120101929</v>
      </c>
      <c r="F10422" s="3">
        <v>0.48216930031776428</v>
      </c>
      <c r="G10422" s="3">
        <v>0.82365494966506958</v>
      </c>
      <c r="H10422" s="3">
        <v>0.83864712715148926</v>
      </c>
      <c r="I10422" s="3">
        <v>0.85298526287078857</v>
      </c>
      <c r="J10422" s="3">
        <v>0.12546694278717041</v>
      </c>
      <c r="K10422">
        <v>46</v>
      </c>
      <c r="L10422">
        <v>180</v>
      </c>
      <c r="M10422">
        <v>0</v>
      </c>
      <c r="N10422" s="4">
        <v>0</v>
      </c>
      <c r="O10422" s="4">
        <v>5.59999980032444E-3</v>
      </c>
      <c r="P10422" s="3">
        <v>0</v>
      </c>
      <c r="Q10422">
        <v>0</v>
      </c>
      <c r="R10422">
        <v>2</v>
      </c>
      <c r="S10422">
        <v>0</v>
      </c>
      <c r="T10422" s="5">
        <v>0</v>
      </c>
      <c r="U10422" s="5">
        <v>0.30189999938011169</v>
      </c>
      <c r="V10422">
        <v>0</v>
      </c>
      <c r="W10422" s="3">
        <v>0</v>
      </c>
      <c r="X10422" s="3">
        <v>0.66600000858306885</v>
      </c>
      <c r="Y10422" s="3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</row>
    <row r="10423" spans="1:43" hidden="1" x14ac:dyDescent="0.45">
      <c r="A10423">
        <v>10409</v>
      </c>
      <c r="B10423" s="2">
        <v>45231</v>
      </c>
      <c r="C10423" s="38" t="s">
        <v>223</v>
      </c>
      <c r="D10423" s="38" t="s">
        <v>224</v>
      </c>
      <c r="E10423" s="3">
        <v>0.87182724475860596</v>
      </c>
      <c r="F10423" s="3">
        <v>0.46954602003097534</v>
      </c>
      <c r="G10423" s="3">
        <v>0.83883464336395264</v>
      </c>
      <c r="H10423" s="3">
        <v>0.88420367240905762</v>
      </c>
      <c r="I10423" s="3">
        <v>0.85298526287078857</v>
      </c>
      <c r="J10423" s="3">
        <v>7.6764218509197235E-2</v>
      </c>
      <c r="K10423">
        <v>25</v>
      </c>
      <c r="L10423">
        <v>141</v>
      </c>
      <c r="M10423">
        <v>0</v>
      </c>
      <c r="N10423" s="4">
        <v>0</v>
      </c>
      <c r="O10423" s="4">
        <v>0</v>
      </c>
      <c r="P10423" s="3">
        <v>0</v>
      </c>
      <c r="Q10423">
        <v>0</v>
      </c>
      <c r="R10423">
        <v>1</v>
      </c>
      <c r="S10423">
        <v>0</v>
      </c>
      <c r="T10423" s="5">
        <v>0</v>
      </c>
      <c r="U10423" s="5">
        <v>0.14129999279975891</v>
      </c>
      <c r="V10423">
        <v>0</v>
      </c>
      <c r="W10423" s="3">
        <v>0</v>
      </c>
      <c r="X10423" s="3">
        <v>0.86769998073577881</v>
      </c>
      <c r="Y10423" s="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</row>
    <row r="10424" spans="1:43" hidden="1" x14ac:dyDescent="0.45">
      <c r="A10424">
        <v>10410</v>
      </c>
      <c r="B10424" s="2">
        <v>45231</v>
      </c>
      <c r="C10424" s="38" t="s">
        <v>225</v>
      </c>
      <c r="D10424" s="38" t="s">
        <v>226</v>
      </c>
      <c r="E10424" s="3">
        <v>2.2934479638934135E-2</v>
      </c>
      <c r="F10424" s="3">
        <v>1.3236318714916706E-2</v>
      </c>
      <c r="G10424" s="3">
        <v>1.5859333798289299E-2</v>
      </c>
      <c r="H10424" s="3">
        <v>1.9224965944886208E-2</v>
      </c>
      <c r="I10424" s="3">
        <v>7.1945518255233765E-2</v>
      </c>
      <c r="J10424" s="3">
        <v>5.8074131608009338E-2</v>
      </c>
      <c r="K10424">
        <v>2043</v>
      </c>
      <c r="L10424">
        <v>4875</v>
      </c>
      <c r="M10424">
        <v>0</v>
      </c>
      <c r="N10424" s="4">
        <v>9.790000319480896E-2</v>
      </c>
      <c r="O10424" s="4">
        <v>8.4299996495246887E-2</v>
      </c>
      <c r="P10424" s="3">
        <v>0</v>
      </c>
      <c r="Q10424">
        <v>221</v>
      </c>
      <c r="R10424">
        <v>453</v>
      </c>
      <c r="S10424">
        <v>0</v>
      </c>
      <c r="T10424" s="5">
        <v>10.775600433349609</v>
      </c>
      <c r="U10424" s="5">
        <v>22.625999450683594</v>
      </c>
      <c r="V10424">
        <v>0</v>
      </c>
      <c r="W10424" s="3">
        <v>0.43450000882148743</v>
      </c>
      <c r="X10424" s="3">
        <v>0.44510000944137573</v>
      </c>
      <c r="Y10424" s="3">
        <v>0</v>
      </c>
      <c r="Z10424">
        <v>3</v>
      </c>
      <c r="AA10424">
        <v>6</v>
      </c>
      <c r="AB10424">
        <v>0</v>
      </c>
      <c r="AC10424">
        <v>7</v>
      </c>
      <c r="AD10424">
        <v>12</v>
      </c>
      <c r="AE10424">
        <v>0</v>
      </c>
      <c r="AF10424">
        <v>1</v>
      </c>
      <c r="AG10424">
        <v>2</v>
      </c>
      <c r="AH10424">
        <v>0</v>
      </c>
      <c r="AI10424">
        <v>0</v>
      </c>
      <c r="AJ10424">
        <v>1</v>
      </c>
      <c r="AK10424">
        <v>0</v>
      </c>
      <c r="AL10424">
        <v>0</v>
      </c>
      <c r="AM10424">
        <v>4</v>
      </c>
      <c r="AN10424">
        <v>0</v>
      </c>
      <c r="AO10424">
        <v>0</v>
      </c>
      <c r="AP10424">
        <v>0</v>
      </c>
      <c r="AQ10424">
        <v>0</v>
      </c>
    </row>
    <row r="10425" spans="1:43" hidden="1" x14ac:dyDescent="0.45">
      <c r="A10425">
        <v>10411</v>
      </c>
      <c r="B10425" s="2">
        <v>45231</v>
      </c>
      <c r="C10425" s="38" t="s">
        <v>227</v>
      </c>
      <c r="D10425" s="38" t="s">
        <v>228</v>
      </c>
      <c r="E10425" s="3">
        <v>0.81737500429153442</v>
      </c>
      <c r="F10425" s="3">
        <v>0.431648850440979</v>
      </c>
      <c r="G10425" s="3">
        <v>0.82732659578323364</v>
      </c>
      <c r="H10425" s="3">
        <v>0.57417500019073486</v>
      </c>
      <c r="I10425" s="3">
        <v>0.75534772872924805</v>
      </c>
      <c r="J10425" s="3">
        <v>0.30908024311065674</v>
      </c>
      <c r="K10425">
        <v>34</v>
      </c>
      <c r="L10425">
        <v>170</v>
      </c>
      <c r="M10425">
        <v>0</v>
      </c>
      <c r="N10425" s="4">
        <v>0</v>
      </c>
      <c r="O10425" s="4">
        <v>2.3499999195337296E-2</v>
      </c>
      <c r="P10425" s="3">
        <v>0</v>
      </c>
      <c r="Q10425">
        <v>1</v>
      </c>
      <c r="R10425">
        <v>9</v>
      </c>
      <c r="S10425">
        <v>0</v>
      </c>
      <c r="T10425" s="5">
        <v>4.0300000458955765E-2</v>
      </c>
      <c r="U10425" s="5">
        <v>1.4107999801635742</v>
      </c>
      <c r="V10425">
        <v>0</v>
      </c>
      <c r="W10425" s="3">
        <v>0.12439999729394913</v>
      </c>
      <c r="X10425" s="3">
        <v>0.48359999060630798</v>
      </c>
      <c r="Y10425" s="3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2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</row>
    <row r="10426" spans="1:43" hidden="1" x14ac:dyDescent="0.45">
      <c r="A10426">
        <v>10412</v>
      </c>
      <c r="B10426" s="2">
        <v>45231</v>
      </c>
      <c r="C10426" s="38" t="s">
        <v>229</v>
      </c>
      <c r="D10426" s="38" t="s">
        <v>230</v>
      </c>
      <c r="E10426" s="3">
        <v>0.69570803642272949</v>
      </c>
      <c r="F10426" s="3">
        <v>0.74949198961257935</v>
      </c>
      <c r="G10426" s="3">
        <v>0.45635169744491577</v>
      </c>
      <c r="H10426" s="3">
        <v>0.59379798173904419</v>
      </c>
      <c r="I10426" s="3">
        <v>0.84096431732177734</v>
      </c>
      <c r="J10426" s="3">
        <v>0.81573361158370972</v>
      </c>
      <c r="K10426">
        <v>41</v>
      </c>
      <c r="L10426">
        <v>187</v>
      </c>
      <c r="M10426">
        <v>0</v>
      </c>
      <c r="N10426" s="4">
        <v>4.8799999058246613E-2</v>
      </c>
      <c r="O10426" s="4">
        <v>2.669999934732914E-2</v>
      </c>
      <c r="P10426" s="3">
        <v>0</v>
      </c>
      <c r="Q10426">
        <v>2</v>
      </c>
      <c r="R10426">
        <v>7</v>
      </c>
      <c r="S10426">
        <v>0</v>
      </c>
      <c r="T10426" s="5">
        <v>1.549999974668026E-2</v>
      </c>
      <c r="U10426" s="5">
        <v>0.69840002059936523</v>
      </c>
      <c r="V10426">
        <v>0</v>
      </c>
      <c r="W10426" s="3">
        <v>2.0300000905990601E-2</v>
      </c>
      <c r="X10426" s="3">
        <v>0.26089999079704285</v>
      </c>
      <c r="Y10426" s="3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</row>
    <row r="10427" spans="1:43" hidden="1" x14ac:dyDescent="0.45">
      <c r="A10427">
        <v>10413</v>
      </c>
      <c r="B10427" s="2">
        <v>45231</v>
      </c>
      <c r="C10427" s="38" t="s">
        <v>231</v>
      </c>
      <c r="D10427" s="38" t="s">
        <v>232</v>
      </c>
      <c r="E10427" s="3">
        <v>0.6166914701461792</v>
      </c>
      <c r="F10427" s="3">
        <v>0.56667202711105347</v>
      </c>
      <c r="G10427" s="3">
        <v>0.83361142873764038</v>
      </c>
      <c r="H10427" s="3">
        <v>0.87718808650970459</v>
      </c>
      <c r="I10427" s="3">
        <v>0.34617671370506287</v>
      </c>
      <c r="J10427" s="3">
        <v>0.16622729599475861</v>
      </c>
      <c r="K10427">
        <v>28</v>
      </c>
      <c r="L10427">
        <v>144</v>
      </c>
      <c r="M10427">
        <v>0</v>
      </c>
      <c r="N10427" s="4">
        <v>0</v>
      </c>
      <c r="O10427" s="4">
        <v>0</v>
      </c>
      <c r="P10427" s="3">
        <v>0</v>
      </c>
      <c r="Q10427">
        <v>1</v>
      </c>
      <c r="R10427">
        <v>2</v>
      </c>
      <c r="S10427">
        <v>0</v>
      </c>
      <c r="T10427" s="5">
        <v>2.5599999353289604E-2</v>
      </c>
      <c r="U10427" s="5">
        <v>7.4400000274181366E-2</v>
      </c>
      <c r="V10427">
        <v>0</v>
      </c>
      <c r="W10427" s="3">
        <v>0.41929998993873596</v>
      </c>
      <c r="X10427" s="3">
        <v>0.60829997062683105</v>
      </c>
      <c r="Y10427" s="3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</row>
    <row r="10428" spans="1:43" hidden="1" x14ac:dyDescent="0.45">
      <c r="A10428">
        <v>10414</v>
      </c>
      <c r="B10428" s="2">
        <v>45231</v>
      </c>
      <c r="C10428" s="38" t="s">
        <v>233</v>
      </c>
      <c r="D10428" s="38" t="s">
        <v>234</v>
      </c>
      <c r="E10428" s="3">
        <v>0.78325670957565308</v>
      </c>
      <c r="F10428" s="3">
        <v>0.75737172365188599</v>
      </c>
      <c r="G10428" s="3">
        <v>0.64138072729110718</v>
      </c>
      <c r="H10428" s="3">
        <v>0.85187143087387085</v>
      </c>
      <c r="I10428" s="3">
        <v>0.84776335954666138</v>
      </c>
      <c r="J10428" s="3">
        <v>0.52701866626739502</v>
      </c>
      <c r="K10428">
        <v>31</v>
      </c>
      <c r="L10428">
        <v>158</v>
      </c>
      <c r="M10428">
        <v>0</v>
      </c>
      <c r="N10428" s="4">
        <v>3.229999914765358E-2</v>
      </c>
      <c r="O10428" s="4">
        <v>6.3000000081956387E-3</v>
      </c>
      <c r="P10428" s="3">
        <v>0</v>
      </c>
      <c r="Q10428">
        <v>1</v>
      </c>
      <c r="R10428">
        <v>2</v>
      </c>
      <c r="S10428">
        <v>0</v>
      </c>
      <c r="T10428" s="5">
        <v>7.9999997979030013E-4</v>
      </c>
      <c r="U10428" s="5">
        <v>6.8000003695487976E-2</v>
      </c>
      <c r="V10428">
        <v>0</v>
      </c>
      <c r="W10428" s="3">
        <v>9.100000374019146E-3</v>
      </c>
      <c r="X10428" s="3">
        <v>0.4041999876499176</v>
      </c>
      <c r="Y10428" s="3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</row>
    <row r="10429" spans="1:43" hidden="1" x14ac:dyDescent="0.45">
      <c r="A10429">
        <v>10415</v>
      </c>
      <c r="B10429" s="2">
        <v>45231</v>
      </c>
      <c r="C10429" s="38" t="s">
        <v>235</v>
      </c>
      <c r="D10429" s="38" t="s">
        <v>310</v>
      </c>
      <c r="E10429" s="3">
        <v>0.8692089319229126</v>
      </c>
      <c r="F10429" s="3">
        <v>0.47588303685188293</v>
      </c>
      <c r="G10429" s="3">
        <v>0.83315390348434448</v>
      </c>
      <c r="H10429" s="3">
        <v>0.85338139533996582</v>
      </c>
      <c r="I10429" s="3">
        <v>0.85298526287078857</v>
      </c>
      <c r="J10429" s="3">
        <v>0.10702486336231232</v>
      </c>
      <c r="K10429">
        <v>32</v>
      </c>
      <c r="L10429">
        <v>151</v>
      </c>
      <c r="M10429">
        <v>0</v>
      </c>
      <c r="N10429" s="4">
        <v>0</v>
      </c>
      <c r="O10429" s="4">
        <v>0</v>
      </c>
      <c r="P10429" s="3">
        <v>0</v>
      </c>
      <c r="Q10429">
        <v>0</v>
      </c>
      <c r="R10429">
        <v>3</v>
      </c>
      <c r="S10429">
        <v>0</v>
      </c>
      <c r="T10429" s="5">
        <v>0</v>
      </c>
      <c r="U10429" s="5">
        <v>0.35870000720024109</v>
      </c>
      <c r="V10429">
        <v>0</v>
      </c>
      <c r="W10429" s="3">
        <v>0</v>
      </c>
      <c r="X10429" s="3">
        <v>0.70670002698898315</v>
      </c>
      <c r="Y10429" s="3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</row>
    <row r="10430" spans="1:43" hidden="1" x14ac:dyDescent="0.45">
      <c r="A10430">
        <v>10416</v>
      </c>
      <c r="B10430" s="2">
        <v>45231</v>
      </c>
      <c r="C10430" s="38" t="s">
        <v>237</v>
      </c>
      <c r="D10430" s="38" t="s">
        <v>238</v>
      </c>
      <c r="E10430" s="3">
        <v>9.8395839333534241E-2</v>
      </c>
      <c r="F10430" s="3">
        <v>9.2046082019805908E-2</v>
      </c>
      <c r="G10430" s="3">
        <v>0.15524314343929291</v>
      </c>
      <c r="H10430" s="3">
        <v>0.19681067764759064</v>
      </c>
      <c r="I10430" s="3">
        <v>9.7104460000991821E-2</v>
      </c>
      <c r="J10430" s="3">
        <v>8.7166480720043182E-2</v>
      </c>
      <c r="K10430">
        <v>93</v>
      </c>
      <c r="L10430">
        <v>303</v>
      </c>
      <c r="M10430">
        <v>0</v>
      </c>
      <c r="N10430" s="4">
        <v>7.5300000607967377E-2</v>
      </c>
      <c r="O10430" s="4">
        <v>5.6099999696016312E-2</v>
      </c>
      <c r="P10430" s="3">
        <v>0</v>
      </c>
      <c r="Q10430">
        <v>7</v>
      </c>
      <c r="R10430">
        <v>20</v>
      </c>
      <c r="S10430">
        <v>0</v>
      </c>
      <c r="T10430" s="5">
        <v>0.51499998569488525</v>
      </c>
      <c r="U10430" s="5">
        <v>1.3930000066757202</v>
      </c>
      <c r="V10430">
        <v>0</v>
      </c>
      <c r="W10430" s="3">
        <v>0.82510000467300415</v>
      </c>
      <c r="X10430" s="3">
        <v>0.78109997510910034</v>
      </c>
      <c r="Y10430" s="3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</row>
    <row r="10431" spans="1:43" hidden="1" x14ac:dyDescent="0.45">
      <c r="A10431">
        <v>10417</v>
      </c>
      <c r="B10431" s="2">
        <v>45231</v>
      </c>
      <c r="C10431" s="38" t="s">
        <v>239</v>
      </c>
      <c r="D10431" s="38" t="s">
        <v>240</v>
      </c>
      <c r="E10431" s="3">
        <v>8.9670464396476746E-2</v>
      </c>
      <c r="F10431" s="3">
        <v>9.6873089671134949E-2</v>
      </c>
      <c r="G10431" s="3">
        <v>0.14573767781257629</v>
      </c>
      <c r="H10431" s="3">
        <v>7.4218437075614929E-2</v>
      </c>
      <c r="I10431" s="3">
        <v>8.8385842740535736E-2</v>
      </c>
      <c r="J10431" s="3">
        <v>0.25212356448173523</v>
      </c>
      <c r="K10431">
        <v>575</v>
      </c>
      <c r="L10431">
        <v>1866</v>
      </c>
      <c r="M10431">
        <v>0</v>
      </c>
      <c r="N10431" s="4">
        <v>3.9999999105930328E-2</v>
      </c>
      <c r="O10431" s="4">
        <v>5.1399998366832733E-2</v>
      </c>
      <c r="P10431" s="3">
        <v>0</v>
      </c>
      <c r="Q10431">
        <v>35</v>
      </c>
      <c r="R10431">
        <v>112</v>
      </c>
      <c r="S10431">
        <v>0</v>
      </c>
      <c r="T10431" s="5">
        <v>2.3822000026702881</v>
      </c>
      <c r="U10431" s="5">
        <v>7.3495001792907715</v>
      </c>
      <c r="V10431">
        <v>0</v>
      </c>
      <c r="W10431" s="3">
        <v>0.35980001091957092</v>
      </c>
      <c r="X10431" s="3">
        <v>0.34689998626708984</v>
      </c>
      <c r="Y10431" s="3">
        <v>0</v>
      </c>
      <c r="Z10431">
        <v>2</v>
      </c>
      <c r="AA10431">
        <v>4</v>
      </c>
      <c r="AB10431">
        <v>0</v>
      </c>
      <c r="AC10431">
        <v>3</v>
      </c>
      <c r="AD10431">
        <v>4</v>
      </c>
      <c r="AE10431">
        <v>0</v>
      </c>
      <c r="AF10431">
        <v>1</v>
      </c>
      <c r="AG10431">
        <v>7</v>
      </c>
      <c r="AH10431">
        <v>0</v>
      </c>
      <c r="AI10431">
        <v>1</v>
      </c>
      <c r="AJ10431">
        <v>1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</row>
    <row r="10432" spans="1:43" hidden="1" x14ac:dyDescent="0.45">
      <c r="A10432">
        <v>10418</v>
      </c>
      <c r="B10432" s="2">
        <v>45231</v>
      </c>
      <c r="C10432" s="38" t="s">
        <v>241</v>
      </c>
      <c r="D10432" s="38" t="s">
        <v>242</v>
      </c>
      <c r="E10432" s="3">
        <v>8.7728668004274368E-3</v>
      </c>
      <c r="F10432" s="3">
        <v>4.1836332529783249E-3</v>
      </c>
      <c r="G10432" s="3">
        <v>1.3014946132898331E-2</v>
      </c>
      <c r="H10432" s="3">
        <v>1.6601281240582466E-2</v>
      </c>
      <c r="I10432" s="3">
        <v>2.0211966708302498E-2</v>
      </c>
      <c r="J10432" s="3">
        <v>1.3063385151326656E-2</v>
      </c>
      <c r="K10432">
        <v>1672</v>
      </c>
      <c r="L10432">
        <v>5079</v>
      </c>
      <c r="M10432">
        <v>0</v>
      </c>
      <c r="N10432" s="4">
        <v>0.12200000137090683</v>
      </c>
      <c r="O10432" s="4">
        <v>0.11180000007152557</v>
      </c>
      <c r="P10432" s="3">
        <v>0</v>
      </c>
      <c r="Q10432">
        <v>231</v>
      </c>
      <c r="R10432">
        <v>628</v>
      </c>
      <c r="S10432">
        <v>0</v>
      </c>
      <c r="T10432" s="5">
        <v>9.1988000869750977</v>
      </c>
      <c r="U10432" s="5">
        <v>24.838199615478516</v>
      </c>
      <c r="V10432">
        <v>0</v>
      </c>
      <c r="W10432" s="3">
        <v>0.51569998264312744</v>
      </c>
      <c r="X10432" s="3">
        <v>0.5121999979019165</v>
      </c>
      <c r="Y10432" s="3">
        <v>0</v>
      </c>
      <c r="Z10432">
        <v>3</v>
      </c>
      <c r="AA10432">
        <v>8</v>
      </c>
      <c r="AB10432">
        <v>0</v>
      </c>
      <c r="AC10432">
        <v>5</v>
      </c>
      <c r="AD10432">
        <v>11</v>
      </c>
      <c r="AE10432">
        <v>0</v>
      </c>
      <c r="AF10432">
        <v>0</v>
      </c>
      <c r="AG10432">
        <v>7</v>
      </c>
      <c r="AH10432">
        <v>0</v>
      </c>
      <c r="AI10432">
        <v>1</v>
      </c>
      <c r="AJ10432">
        <v>1</v>
      </c>
      <c r="AK10432">
        <v>0</v>
      </c>
      <c r="AL10432">
        <v>1</v>
      </c>
      <c r="AM10432">
        <v>8</v>
      </c>
      <c r="AN10432">
        <v>0</v>
      </c>
      <c r="AO10432">
        <v>0</v>
      </c>
      <c r="AP10432">
        <v>0</v>
      </c>
      <c r="AQ10432">
        <v>0</v>
      </c>
    </row>
    <row r="10433" spans="1:43" hidden="1" x14ac:dyDescent="0.45">
      <c r="A10433">
        <v>10419</v>
      </c>
      <c r="B10433" s="2">
        <v>45231</v>
      </c>
      <c r="C10433" s="38" t="s">
        <v>243</v>
      </c>
      <c r="D10433" s="38" t="s">
        <v>244</v>
      </c>
      <c r="E10433" s="3">
        <v>0.86753833293914795</v>
      </c>
      <c r="F10433" s="3">
        <v>0.92548656463623047</v>
      </c>
      <c r="G10433" s="3">
        <v>0.82950478792190552</v>
      </c>
      <c r="H10433" s="3">
        <v>0.85349512100219727</v>
      </c>
      <c r="I10433" s="3">
        <v>0.85298526287078857</v>
      </c>
      <c r="J10433" s="3">
        <v>0.90996593236923218</v>
      </c>
      <c r="K10433">
        <v>37</v>
      </c>
      <c r="L10433">
        <v>200</v>
      </c>
      <c r="M10433">
        <v>0</v>
      </c>
      <c r="N10433" s="4">
        <v>0</v>
      </c>
      <c r="O10433" s="4">
        <v>4.999999888241291E-3</v>
      </c>
      <c r="P10433" s="3">
        <v>0</v>
      </c>
      <c r="Q10433">
        <v>0</v>
      </c>
      <c r="R10433">
        <v>2</v>
      </c>
      <c r="S10433">
        <v>0</v>
      </c>
      <c r="T10433" s="5">
        <v>0</v>
      </c>
      <c r="U10433" s="5">
        <v>4.1600000113248825E-2</v>
      </c>
      <c r="V10433">
        <v>0</v>
      </c>
      <c r="W10433" s="3">
        <v>0</v>
      </c>
      <c r="X10433" s="3">
        <v>0.15970000624656677</v>
      </c>
      <c r="Y10433" s="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</row>
    <row r="10434" spans="1:43" hidden="1" x14ac:dyDescent="0.45">
      <c r="A10434">
        <v>10420</v>
      </c>
      <c r="B10434" s="2">
        <v>45231</v>
      </c>
      <c r="C10434" s="38" t="s">
        <v>245</v>
      </c>
      <c r="D10434" s="38" t="s">
        <v>246</v>
      </c>
      <c r="E10434" s="3">
        <v>0.86407572031021118</v>
      </c>
      <c r="F10434" s="3">
        <v>0.82538753747940063</v>
      </c>
      <c r="G10434" s="3">
        <v>0.82188308238983154</v>
      </c>
      <c r="H10434" s="3">
        <v>0.76427894830703735</v>
      </c>
      <c r="I10434" s="3">
        <v>0.85298526287078857</v>
      </c>
      <c r="J10434" s="3">
        <v>0.79630839824676514</v>
      </c>
      <c r="K10434">
        <v>49</v>
      </c>
      <c r="L10434">
        <v>241</v>
      </c>
      <c r="M10434">
        <v>0</v>
      </c>
      <c r="N10434" s="4">
        <v>0</v>
      </c>
      <c r="O10434" s="4">
        <v>1.2400000356137753E-2</v>
      </c>
      <c r="P10434" s="3">
        <v>0</v>
      </c>
      <c r="Q10434">
        <v>0</v>
      </c>
      <c r="R10434">
        <v>6</v>
      </c>
      <c r="S10434">
        <v>0</v>
      </c>
      <c r="T10434" s="5">
        <v>0</v>
      </c>
      <c r="U10434" s="5">
        <v>0.20170000195503235</v>
      </c>
      <c r="V10434">
        <v>0</v>
      </c>
      <c r="W10434" s="3">
        <v>0</v>
      </c>
      <c r="X10434" s="3">
        <v>0.27439999580383301</v>
      </c>
      <c r="Y10434" s="3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</row>
    <row r="10435" spans="1:43" hidden="1" x14ac:dyDescent="0.45">
      <c r="A10435">
        <v>10421</v>
      </c>
      <c r="B10435" s="2">
        <v>45231</v>
      </c>
      <c r="C10435" s="38" t="s">
        <v>247</v>
      </c>
      <c r="D10435" s="38" t="s">
        <v>248</v>
      </c>
      <c r="E10435" s="3">
        <v>0.46479010581970215</v>
      </c>
      <c r="F10435" s="3">
        <v>0.4713301956653595</v>
      </c>
      <c r="G10435" s="3">
        <v>0.52152371406555176</v>
      </c>
      <c r="H10435" s="3">
        <v>0.28941881656646729</v>
      </c>
      <c r="I10435" s="3">
        <v>0.41863057017326355</v>
      </c>
      <c r="J10435" s="3">
        <v>0.68356871604919434</v>
      </c>
      <c r="K10435">
        <v>107</v>
      </c>
      <c r="L10435">
        <v>466</v>
      </c>
      <c r="M10435">
        <v>0</v>
      </c>
      <c r="N10435" s="4">
        <v>9.3000000342726707E-3</v>
      </c>
      <c r="O10435" s="4">
        <v>2.9999999329447746E-2</v>
      </c>
      <c r="P10435" s="3">
        <v>0</v>
      </c>
      <c r="Q10435">
        <v>7</v>
      </c>
      <c r="R10435">
        <v>33</v>
      </c>
      <c r="S10435">
        <v>0</v>
      </c>
      <c r="T10435" s="5">
        <v>1.1102999448776245</v>
      </c>
      <c r="U10435" s="5">
        <v>4.7520999908447266</v>
      </c>
      <c r="V10435">
        <v>0</v>
      </c>
      <c r="W10435" s="3">
        <v>0.32519999146461487</v>
      </c>
      <c r="X10435" s="3">
        <v>0.29519999027252197</v>
      </c>
      <c r="Y10435" s="3">
        <v>0</v>
      </c>
      <c r="Z10435">
        <v>0</v>
      </c>
      <c r="AA10435">
        <v>0</v>
      </c>
      <c r="AB10435">
        <v>0</v>
      </c>
      <c r="AC10435">
        <v>0</v>
      </c>
      <c r="AD10435">
        <v>2</v>
      </c>
      <c r="AE10435">
        <v>0</v>
      </c>
      <c r="AF10435">
        <v>1</v>
      </c>
      <c r="AG10435">
        <v>2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1</v>
      </c>
      <c r="AN10435">
        <v>0</v>
      </c>
      <c r="AO10435">
        <v>0</v>
      </c>
      <c r="AP10435">
        <v>0</v>
      </c>
      <c r="AQ10435">
        <v>0</v>
      </c>
    </row>
    <row r="10436" spans="1:43" hidden="1" x14ac:dyDescent="0.45">
      <c r="A10436">
        <v>10422</v>
      </c>
      <c r="B10436" s="2">
        <v>45231</v>
      </c>
      <c r="C10436" s="38" t="s">
        <v>249</v>
      </c>
      <c r="D10436" s="38" t="s">
        <v>250</v>
      </c>
      <c r="E10436" s="3">
        <v>7.0093512535095215E-2</v>
      </c>
      <c r="F10436" s="3">
        <v>9.1302536427974701E-2</v>
      </c>
      <c r="G10436" s="3">
        <v>2.4843631312251091E-2</v>
      </c>
      <c r="H10436" s="3">
        <v>2.561132051050663E-2</v>
      </c>
      <c r="I10436" s="3">
        <v>0.23422352969646454</v>
      </c>
      <c r="J10436" s="3">
        <v>0.42923203110694885</v>
      </c>
      <c r="K10436">
        <v>1124</v>
      </c>
      <c r="L10436">
        <v>3355</v>
      </c>
      <c r="M10436">
        <v>0</v>
      </c>
      <c r="N10436" s="4">
        <v>7.9199999570846558E-2</v>
      </c>
      <c r="O10436" s="4">
        <v>7.0299997925758362E-2</v>
      </c>
      <c r="P10436" s="3">
        <v>0</v>
      </c>
      <c r="Q10436">
        <v>112</v>
      </c>
      <c r="R10436">
        <v>298</v>
      </c>
      <c r="S10436">
        <v>0</v>
      </c>
      <c r="T10436" s="5">
        <v>8.0114002227783203</v>
      </c>
      <c r="U10436" s="5">
        <v>22.667499542236328</v>
      </c>
      <c r="V10436">
        <v>0</v>
      </c>
      <c r="W10436" s="3">
        <v>0.35040000081062317</v>
      </c>
      <c r="X10436" s="3">
        <v>0.37259998917579651</v>
      </c>
      <c r="Y10436" s="3">
        <v>0</v>
      </c>
      <c r="Z10436">
        <v>0</v>
      </c>
      <c r="AA10436">
        <v>1</v>
      </c>
      <c r="AB10436">
        <v>0</v>
      </c>
      <c r="AC10436">
        <v>3</v>
      </c>
      <c r="AD10436">
        <v>5</v>
      </c>
      <c r="AE10436">
        <v>0</v>
      </c>
      <c r="AF10436">
        <v>1</v>
      </c>
      <c r="AG10436">
        <v>1</v>
      </c>
      <c r="AH10436">
        <v>0</v>
      </c>
      <c r="AI10436">
        <v>0</v>
      </c>
      <c r="AJ10436">
        <v>0</v>
      </c>
      <c r="AK10436">
        <v>0</v>
      </c>
      <c r="AL10436">
        <v>1</v>
      </c>
      <c r="AM10436">
        <v>2</v>
      </c>
      <c r="AN10436">
        <v>0</v>
      </c>
      <c r="AO10436">
        <v>0</v>
      </c>
      <c r="AP10436">
        <v>0</v>
      </c>
      <c r="AQ10436">
        <v>0</v>
      </c>
    </row>
    <row r="10437" spans="1:43" hidden="1" x14ac:dyDescent="0.45">
      <c r="A10437">
        <v>10423</v>
      </c>
      <c r="B10437" s="2">
        <v>45231</v>
      </c>
      <c r="C10437" s="38" t="s">
        <v>251</v>
      </c>
      <c r="D10437" s="38" t="s">
        <v>252</v>
      </c>
      <c r="E10437" s="3">
        <v>7.9084962606430054E-2</v>
      </c>
      <c r="F10437" s="3">
        <v>8.449070155620575E-2</v>
      </c>
      <c r="G10437" s="3">
        <v>2.6343159377574921E-2</v>
      </c>
      <c r="H10437" s="3">
        <v>3.4650564193725586E-2</v>
      </c>
      <c r="I10437" s="3">
        <v>0.26199889183044434</v>
      </c>
      <c r="J10437" s="3">
        <v>0.34606561064720154</v>
      </c>
      <c r="K10437">
        <v>385</v>
      </c>
      <c r="L10437">
        <v>1121</v>
      </c>
      <c r="M10437">
        <v>0</v>
      </c>
      <c r="N10437" s="4">
        <v>0.10130000114440918</v>
      </c>
      <c r="O10437" s="4">
        <v>8.5600003600120544E-2</v>
      </c>
      <c r="P10437" s="3">
        <v>0</v>
      </c>
      <c r="Q10437">
        <v>44</v>
      </c>
      <c r="R10437">
        <v>109</v>
      </c>
      <c r="S10437">
        <v>0</v>
      </c>
      <c r="T10437" s="5">
        <v>2.9200000762939453</v>
      </c>
      <c r="U10437" s="5">
        <v>6.6187000274658203</v>
      </c>
      <c r="V10437">
        <v>0</v>
      </c>
      <c r="W10437" s="3">
        <v>0.38350000977516174</v>
      </c>
      <c r="X10437" s="3">
        <v>0.35089999437332153</v>
      </c>
      <c r="Y10437" s="3">
        <v>0</v>
      </c>
      <c r="Z10437">
        <v>1</v>
      </c>
      <c r="AA10437">
        <v>1</v>
      </c>
      <c r="AB10437">
        <v>0</v>
      </c>
      <c r="AC10437">
        <v>0</v>
      </c>
      <c r="AD10437">
        <v>5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2</v>
      </c>
      <c r="AK10437">
        <v>0</v>
      </c>
      <c r="AL10437">
        <v>1</v>
      </c>
      <c r="AM10437">
        <v>2</v>
      </c>
      <c r="AN10437">
        <v>0</v>
      </c>
      <c r="AO10437">
        <v>0</v>
      </c>
      <c r="AP10437">
        <v>0</v>
      </c>
      <c r="AQ10437">
        <v>0</v>
      </c>
    </row>
    <row r="10438" spans="1:43" hidden="1" x14ac:dyDescent="0.45">
      <c r="A10438">
        <v>10424</v>
      </c>
      <c r="B10438" s="2">
        <v>45231</v>
      </c>
      <c r="C10438" s="38" t="s">
        <v>264</v>
      </c>
      <c r="D10438" s="38" t="s">
        <v>265</v>
      </c>
      <c r="E10438" s="3">
        <v>0.76558947563171387</v>
      </c>
      <c r="F10438" s="3">
        <v>0.81073558330535889</v>
      </c>
      <c r="G10438" s="3">
        <v>0.60654842853546143</v>
      </c>
      <c r="H10438" s="3">
        <v>0.78256493806838989</v>
      </c>
      <c r="I10438" s="3">
        <v>0.8439294695854187</v>
      </c>
      <c r="J10438" s="3">
        <v>0.74772709608078003</v>
      </c>
      <c r="K10438">
        <v>31</v>
      </c>
      <c r="L10438">
        <v>169</v>
      </c>
      <c r="M10438">
        <v>0</v>
      </c>
      <c r="N10438" s="4">
        <v>3.229999914765358E-2</v>
      </c>
      <c r="O10438" s="4">
        <v>1.1800000444054604E-2</v>
      </c>
      <c r="P10438" s="3">
        <v>0</v>
      </c>
      <c r="Q10438">
        <v>2</v>
      </c>
      <c r="R10438">
        <v>5</v>
      </c>
      <c r="S10438">
        <v>0</v>
      </c>
      <c r="T10438" s="5">
        <v>5.2000000141561031E-3</v>
      </c>
      <c r="U10438" s="5">
        <v>0.25519999861717224</v>
      </c>
      <c r="V10438">
        <v>0</v>
      </c>
      <c r="W10438" s="3">
        <v>1.549999974668026E-2</v>
      </c>
      <c r="X10438" s="3">
        <v>0.30370000004768372</v>
      </c>
      <c r="Y10438" s="3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</row>
    <row r="10439" spans="1:43" hidden="1" x14ac:dyDescent="0.45">
      <c r="A10439">
        <v>10425</v>
      </c>
      <c r="B10439" s="2">
        <v>45231</v>
      </c>
      <c r="C10439" s="38" t="s">
        <v>266</v>
      </c>
      <c r="D10439" s="38" t="s">
        <v>267</v>
      </c>
      <c r="E10439" s="3">
        <v>1.4556998386979103E-2</v>
      </c>
      <c r="F10439" s="3">
        <v>8.0378632992506027E-3</v>
      </c>
      <c r="G10439" s="3">
        <v>1.8840193748474121E-2</v>
      </c>
      <c r="H10439" s="3">
        <v>2.1466957405209541E-2</v>
      </c>
      <c r="I10439" s="3">
        <v>3.2078724354505539E-2</v>
      </c>
      <c r="J10439" s="3">
        <v>2.59681586176157E-2</v>
      </c>
      <c r="K10439">
        <v>899</v>
      </c>
      <c r="L10439">
        <v>2681</v>
      </c>
      <c r="M10439">
        <v>0</v>
      </c>
      <c r="N10439" s="4">
        <v>9.4499997794628143E-2</v>
      </c>
      <c r="O10439" s="4">
        <v>8.320000022649765E-2</v>
      </c>
      <c r="P10439" s="3">
        <v>0</v>
      </c>
      <c r="Q10439">
        <v>97</v>
      </c>
      <c r="R10439">
        <v>266</v>
      </c>
      <c r="S10439">
        <v>0</v>
      </c>
      <c r="T10439" s="5">
        <v>6.6697998046875</v>
      </c>
      <c r="U10439" s="5">
        <v>18.405099868774414</v>
      </c>
      <c r="V10439">
        <v>0</v>
      </c>
      <c r="W10439" s="3">
        <v>0.54170000553131104</v>
      </c>
      <c r="X10439" s="3">
        <v>0.54509997367858887</v>
      </c>
      <c r="Y10439" s="3">
        <v>0</v>
      </c>
      <c r="Z10439">
        <v>2</v>
      </c>
      <c r="AA10439">
        <v>9</v>
      </c>
      <c r="AB10439">
        <v>0</v>
      </c>
      <c r="AC10439">
        <v>6</v>
      </c>
      <c r="AD10439">
        <v>11</v>
      </c>
      <c r="AE10439">
        <v>0</v>
      </c>
      <c r="AF10439">
        <v>1</v>
      </c>
      <c r="AG10439">
        <v>3</v>
      </c>
      <c r="AH10439">
        <v>0</v>
      </c>
      <c r="AI10439">
        <v>0</v>
      </c>
      <c r="AJ10439">
        <v>0</v>
      </c>
      <c r="AK10439">
        <v>0</v>
      </c>
      <c r="AL10439">
        <v>1</v>
      </c>
      <c r="AM10439">
        <v>4</v>
      </c>
      <c r="AN10439">
        <v>0</v>
      </c>
      <c r="AO10439">
        <v>0</v>
      </c>
      <c r="AP10439">
        <v>0</v>
      </c>
      <c r="AQ10439">
        <v>0</v>
      </c>
    </row>
    <row r="10440" spans="1:43" hidden="1" x14ac:dyDescent="0.45">
      <c r="A10440">
        <v>10426</v>
      </c>
      <c r="B10440" s="2">
        <v>45231</v>
      </c>
      <c r="C10440" s="38" t="s">
        <v>311</v>
      </c>
      <c r="D10440" s="38" t="s">
        <v>312</v>
      </c>
      <c r="E10440" s="3">
        <v>0.32295805215835571</v>
      </c>
      <c r="F10440" s="3">
        <v>0.35401368141174316</v>
      </c>
      <c r="G10440" s="3">
        <v>0.71653366088867188</v>
      </c>
      <c r="H10440" s="3">
        <v>0.72816872596740723</v>
      </c>
      <c r="I10440" s="3">
        <v>8.956146240234375E-2</v>
      </c>
      <c r="J10440" s="3">
        <v>9.6559256315231323E-2</v>
      </c>
      <c r="K10440">
        <v>64</v>
      </c>
      <c r="L10440">
        <v>231</v>
      </c>
      <c r="M10440">
        <v>0</v>
      </c>
      <c r="N10440" s="4">
        <v>1.5599999576807022E-2</v>
      </c>
      <c r="O10440" s="4">
        <v>1.3000000268220901E-2</v>
      </c>
      <c r="P10440" s="3">
        <v>0</v>
      </c>
      <c r="Q10440">
        <v>1</v>
      </c>
      <c r="R10440">
        <v>6</v>
      </c>
      <c r="S10440">
        <v>0</v>
      </c>
      <c r="T10440" s="5">
        <v>0.13529999554157257</v>
      </c>
      <c r="U10440" s="5">
        <v>0.67890000343322754</v>
      </c>
      <c r="V10440">
        <v>0</v>
      </c>
      <c r="W10440" s="3">
        <v>0.88400000333786011</v>
      </c>
      <c r="X10440" s="3">
        <v>0.73930001258850098</v>
      </c>
      <c r="Y10440" s="3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</row>
    <row r="10441" spans="1:43" hidden="1" x14ac:dyDescent="0.45">
      <c r="A10441">
        <v>10427</v>
      </c>
      <c r="B10441" s="2">
        <v>45231</v>
      </c>
      <c r="C10441" s="38" t="s">
        <v>313</v>
      </c>
      <c r="D10441" s="38" t="s">
        <v>314</v>
      </c>
      <c r="E10441" s="3">
        <v>0.8435855507850647</v>
      </c>
      <c r="F10441" s="3">
        <v>0.75836831331253052</v>
      </c>
      <c r="G10441" s="3">
        <v>0.79936808347702026</v>
      </c>
      <c r="H10441" s="3">
        <v>0.83043164014816284</v>
      </c>
      <c r="I10441" s="3">
        <v>0.83433496952056885</v>
      </c>
      <c r="J10441" s="3">
        <v>0.5672040581703186</v>
      </c>
      <c r="K10441">
        <v>45</v>
      </c>
      <c r="L10441">
        <v>220</v>
      </c>
      <c r="M10441">
        <v>0</v>
      </c>
      <c r="N10441" s="4">
        <v>0</v>
      </c>
      <c r="O10441" s="4">
        <v>4.4999998062849045E-3</v>
      </c>
      <c r="P10441" s="3">
        <v>0</v>
      </c>
      <c r="Q10441">
        <v>2</v>
      </c>
      <c r="R10441">
        <v>4</v>
      </c>
      <c r="S10441">
        <v>0</v>
      </c>
      <c r="T10441" s="5">
        <v>5.7000000961124897E-3</v>
      </c>
      <c r="U10441" s="5">
        <v>0.14470000565052032</v>
      </c>
      <c r="V10441">
        <v>0</v>
      </c>
      <c r="W10441" s="3">
        <v>3.060000017285347E-2</v>
      </c>
      <c r="X10441" s="3">
        <v>0.38749998807907104</v>
      </c>
      <c r="Y10441" s="3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</row>
    <row r="10442" spans="1:43" hidden="1" x14ac:dyDescent="0.45">
      <c r="A10442">
        <v>10428</v>
      </c>
      <c r="B10442" s="2">
        <v>45231</v>
      </c>
      <c r="C10442" s="38" t="s">
        <v>315</v>
      </c>
      <c r="D10442" s="38" t="s">
        <v>316</v>
      </c>
      <c r="E10442" s="3">
        <v>1.6440244391560555E-2</v>
      </c>
      <c r="F10442" s="3">
        <v>8.8996505364775658E-3</v>
      </c>
      <c r="G10442" s="3">
        <v>2.0806239917874336E-2</v>
      </c>
      <c r="H10442" s="3">
        <v>1.7770785838365555E-2</v>
      </c>
      <c r="I10442" s="3">
        <v>3.5525575280189514E-2</v>
      </c>
      <c r="J10442" s="3">
        <v>3.631952777504921E-2</v>
      </c>
      <c r="K10442">
        <v>2178</v>
      </c>
      <c r="L10442">
        <v>7285</v>
      </c>
      <c r="M10442">
        <v>0</v>
      </c>
      <c r="N10442" s="4">
        <v>8.3099998533725739E-2</v>
      </c>
      <c r="O10442" s="4">
        <v>8.3999998867511749E-2</v>
      </c>
      <c r="P10442" s="3">
        <v>0</v>
      </c>
      <c r="Q10442">
        <v>204</v>
      </c>
      <c r="R10442">
        <v>712</v>
      </c>
      <c r="S10442">
        <v>0</v>
      </c>
      <c r="T10442" s="5">
        <v>13.774600028991699</v>
      </c>
      <c r="U10442" s="5">
        <v>48.412200927734375</v>
      </c>
      <c r="V10442">
        <v>0</v>
      </c>
      <c r="W10442" s="3">
        <v>0.41980001330375671</v>
      </c>
      <c r="X10442" s="3">
        <v>0.42280000448226929</v>
      </c>
      <c r="Y10442" s="3">
        <v>0</v>
      </c>
      <c r="Z10442">
        <v>5</v>
      </c>
      <c r="AA10442">
        <v>15</v>
      </c>
      <c r="AB10442">
        <v>0</v>
      </c>
      <c r="AC10442">
        <v>7</v>
      </c>
      <c r="AD10442">
        <v>21</v>
      </c>
      <c r="AE10442">
        <v>0</v>
      </c>
      <c r="AF10442">
        <v>7</v>
      </c>
      <c r="AG10442">
        <v>18</v>
      </c>
      <c r="AH10442">
        <v>0</v>
      </c>
      <c r="AI10442">
        <v>0</v>
      </c>
      <c r="AJ10442">
        <v>1</v>
      </c>
      <c r="AK10442">
        <v>0</v>
      </c>
      <c r="AL10442">
        <v>1</v>
      </c>
      <c r="AM10442">
        <v>1</v>
      </c>
      <c r="AN10442">
        <v>0</v>
      </c>
      <c r="AO10442">
        <v>0</v>
      </c>
      <c r="AP10442">
        <v>0</v>
      </c>
      <c r="AQ10442">
        <v>0</v>
      </c>
    </row>
    <row r="10443" spans="1:43" hidden="1" x14ac:dyDescent="0.45">
      <c r="A10443">
        <v>10429</v>
      </c>
      <c r="B10443" s="2">
        <v>45231</v>
      </c>
      <c r="C10443" s="38" t="s">
        <v>317</v>
      </c>
      <c r="D10443" s="38" t="s">
        <v>318</v>
      </c>
      <c r="E10443" s="3">
        <v>1.7210414633154869E-2</v>
      </c>
      <c r="F10443" s="3">
        <v>1.8495660275220871E-2</v>
      </c>
      <c r="G10443" s="3">
        <v>3.333253413438797E-2</v>
      </c>
      <c r="H10443" s="3">
        <v>2.9215045273303986E-2</v>
      </c>
      <c r="I10443" s="3">
        <v>2.4706779047846794E-2</v>
      </c>
      <c r="J10443" s="3">
        <v>6.2471181154251099E-2</v>
      </c>
      <c r="K10443">
        <v>5184</v>
      </c>
      <c r="L10443">
        <v>17824</v>
      </c>
      <c r="M10443">
        <v>0</v>
      </c>
      <c r="N10443" s="4">
        <v>6.6200003027915955E-2</v>
      </c>
      <c r="O10443" s="4">
        <v>6.120000034570694E-2</v>
      </c>
      <c r="P10443" s="3">
        <v>0</v>
      </c>
      <c r="Q10443">
        <v>424</v>
      </c>
      <c r="R10443">
        <v>1388</v>
      </c>
      <c r="S10443">
        <v>0</v>
      </c>
      <c r="T10443" s="5">
        <v>43.127201080322266</v>
      </c>
      <c r="U10443" s="5">
        <v>139.21249389648438</v>
      </c>
      <c r="V10443">
        <v>0</v>
      </c>
      <c r="W10443" s="3">
        <v>0.36039999127388</v>
      </c>
      <c r="X10443" s="3">
        <v>0.35539999604225159</v>
      </c>
      <c r="Y10443" s="3">
        <v>0</v>
      </c>
      <c r="Z10443">
        <v>12</v>
      </c>
      <c r="AA10443">
        <v>34</v>
      </c>
      <c r="AB10443">
        <v>0</v>
      </c>
      <c r="AC10443">
        <v>20</v>
      </c>
      <c r="AD10443">
        <v>63</v>
      </c>
      <c r="AE10443">
        <v>0</v>
      </c>
      <c r="AF10443">
        <v>10</v>
      </c>
      <c r="AG10443">
        <v>42</v>
      </c>
      <c r="AH10443">
        <v>0</v>
      </c>
      <c r="AI10443">
        <v>1</v>
      </c>
      <c r="AJ10443">
        <v>1</v>
      </c>
      <c r="AK10443">
        <v>0</v>
      </c>
      <c r="AL10443">
        <v>2</v>
      </c>
      <c r="AM10443">
        <v>10</v>
      </c>
      <c r="AN10443">
        <v>0</v>
      </c>
      <c r="AO10443">
        <v>0</v>
      </c>
      <c r="AP10443">
        <v>0</v>
      </c>
      <c r="AQ10443">
        <v>0</v>
      </c>
    </row>
    <row r="10444" spans="1:43" hidden="1" x14ac:dyDescent="0.45">
      <c r="A10444">
        <v>10430</v>
      </c>
      <c r="B10444" s="2">
        <v>45231</v>
      </c>
      <c r="C10444" s="38" t="s">
        <v>319</v>
      </c>
      <c r="D10444" s="38" t="s">
        <v>320</v>
      </c>
      <c r="E10444" s="3">
        <v>0.43522578477859497</v>
      </c>
      <c r="F10444" s="3">
        <v>0.62444782257080078</v>
      </c>
      <c r="G10444" s="3">
        <v>0.49503681063652039</v>
      </c>
      <c r="H10444" s="3">
        <v>0.63484674692153931</v>
      </c>
      <c r="I10444" s="3">
        <v>0.39232662320137024</v>
      </c>
      <c r="J10444" s="3">
        <v>0.56813758611679077</v>
      </c>
      <c r="K10444">
        <v>91</v>
      </c>
      <c r="L10444">
        <v>345</v>
      </c>
      <c r="M10444">
        <v>0</v>
      </c>
      <c r="N10444" s="4">
        <v>3.2999999821186066E-2</v>
      </c>
      <c r="O10444" s="4">
        <v>2.0300000905990601E-2</v>
      </c>
      <c r="P10444" s="3">
        <v>0</v>
      </c>
      <c r="Q10444">
        <v>3</v>
      </c>
      <c r="R10444">
        <v>8</v>
      </c>
      <c r="S10444">
        <v>0</v>
      </c>
      <c r="T10444" s="5">
        <v>0.23180000483989716</v>
      </c>
      <c r="U10444" s="5">
        <v>0.65859997272491455</v>
      </c>
      <c r="V10444">
        <v>0</v>
      </c>
      <c r="W10444" s="3">
        <v>0.3580000102519989</v>
      </c>
      <c r="X10444" s="3">
        <v>0.38139998912811279</v>
      </c>
      <c r="Y10444" s="3">
        <v>0</v>
      </c>
      <c r="Z10444">
        <v>0</v>
      </c>
      <c r="AA10444">
        <v>0</v>
      </c>
      <c r="AB10444">
        <v>0</v>
      </c>
      <c r="AC10444">
        <v>1</v>
      </c>
      <c r="AD10444">
        <v>1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</row>
    <row r="10445" spans="1:43" hidden="1" x14ac:dyDescent="0.45">
      <c r="A10445">
        <v>10431</v>
      </c>
      <c r="B10445" s="2">
        <v>45231</v>
      </c>
      <c r="C10445" s="38" t="s">
        <v>321</v>
      </c>
      <c r="D10445" s="38" t="s">
        <v>322</v>
      </c>
      <c r="E10445" s="3">
        <v>0.52973413467407227</v>
      </c>
      <c r="F10445" s="3">
        <v>0.39615216851234436</v>
      </c>
      <c r="G10445" s="3">
        <v>0.54081523418426514</v>
      </c>
      <c r="H10445" s="3">
        <v>0.26672890782356262</v>
      </c>
      <c r="I10445" s="3">
        <v>0.5134093165397644</v>
      </c>
      <c r="J10445" s="3">
        <v>0.58787965774536133</v>
      </c>
      <c r="K10445">
        <v>69</v>
      </c>
      <c r="L10445">
        <v>274</v>
      </c>
      <c r="M10445">
        <v>0</v>
      </c>
      <c r="N10445" s="4">
        <v>2.8999999165534973E-2</v>
      </c>
      <c r="O10445" s="4">
        <v>4.3800000101327896E-2</v>
      </c>
      <c r="P10445" s="3">
        <v>0</v>
      </c>
      <c r="Q10445">
        <v>3</v>
      </c>
      <c r="R10445">
        <v>20</v>
      </c>
      <c r="S10445">
        <v>0</v>
      </c>
      <c r="T10445" s="5">
        <v>0.23499999940395355</v>
      </c>
      <c r="U10445" s="5">
        <v>1.9212000370025635</v>
      </c>
      <c r="V10445">
        <v>0</v>
      </c>
      <c r="W10445" s="3">
        <v>0.30430001020431519</v>
      </c>
      <c r="X10445" s="3">
        <v>0.37310001254081726</v>
      </c>
      <c r="Y10445" s="3">
        <v>0</v>
      </c>
      <c r="Z10445">
        <v>0</v>
      </c>
      <c r="AA10445">
        <v>0</v>
      </c>
      <c r="AB10445">
        <v>0</v>
      </c>
      <c r="AC10445">
        <v>0</v>
      </c>
      <c r="AD10445">
        <v>1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</row>
    <row r="10446" spans="1:43" hidden="1" x14ac:dyDescent="0.45">
      <c r="A10446">
        <v>10432</v>
      </c>
      <c r="B10446" s="2">
        <v>45231</v>
      </c>
      <c r="C10446" s="38" t="s">
        <v>323</v>
      </c>
      <c r="D10446" s="38" t="s">
        <v>324</v>
      </c>
      <c r="E10446" s="3">
        <v>0.61001616716384888</v>
      </c>
      <c r="F10446" s="3">
        <v>0.60059237480163574</v>
      </c>
      <c r="G10446" s="3">
        <v>0.36533105373382568</v>
      </c>
      <c r="H10446" s="3">
        <v>0.45328664779663086</v>
      </c>
      <c r="I10446" s="3">
        <v>0.79194694757461548</v>
      </c>
      <c r="J10446" s="3">
        <v>0.71400600671768188</v>
      </c>
      <c r="K10446">
        <v>83</v>
      </c>
      <c r="L10446">
        <v>284</v>
      </c>
      <c r="M10446">
        <v>0</v>
      </c>
      <c r="N10446" s="4">
        <v>4.8200000077486038E-2</v>
      </c>
      <c r="O10446" s="4">
        <v>3.1700000166893005E-2</v>
      </c>
      <c r="P10446" s="3">
        <v>0</v>
      </c>
      <c r="Q10446">
        <v>5</v>
      </c>
      <c r="R10446">
        <v>15</v>
      </c>
      <c r="S10446">
        <v>0</v>
      </c>
      <c r="T10446" s="5">
        <v>9.3299999833106995E-2</v>
      </c>
      <c r="U10446" s="5">
        <v>1.0462000370025635</v>
      </c>
      <c r="V10446">
        <v>0</v>
      </c>
      <c r="W10446" s="3">
        <v>8.6000002920627594E-2</v>
      </c>
      <c r="X10446" s="3">
        <v>0.32150000333786011</v>
      </c>
      <c r="Y10446" s="3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</row>
    <row r="10447" spans="1:43" hidden="1" x14ac:dyDescent="0.45">
      <c r="A10447">
        <v>10433</v>
      </c>
      <c r="B10447" s="2">
        <v>45231</v>
      </c>
      <c r="C10447" s="38" t="s">
        <v>325</v>
      </c>
      <c r="D10447" s="38" t="s">
        <v>326</v>
      </c>
      <c r="E10447" s="3">
        <v>0.1350477933883667</v>
      </c>
      <c r="F10447" s="3">
        <v>0.19155566394329071</v>
      </c>
      <c r="G10447" s="3">
        <v>8.9961722493171692E-2</v>
      </c>
      <c r="H10447" s="3">
        <v>0.19202625751495361</v>
      </c>
      <c r="I10447" s="3">
        <v>0.25419628620147705</v>
      </c>
      <c r="J10447" s="3">
        <v>0.28916084766387939</v>
      </c>
      <c r="K10447">
        <v>208</v>
      </c>
      <c r="L10447">
        <v>604</v>
      </c>
      <c r="M10447">
        <v>0</v>
      </c>
      <c r="N10447" s="4">
        <v>6.25E-2</v>
      </c>
      <c r="O10447" s="4">
        <v>3.970000147819519E-2</v>
      </c>
      <c r="P10447" s="3">
        <v>0</v>
      </c>
      <c r="Q10447">
        <v>16</v>
      </c>
      <c r="R10447">
        <v>33</v>
      </c>
      <c r="S10447">
        <v>0</v>
      </c>
      <c r="T10447" s="5">
        <v>2.1642999649047852</v>
      </c>
      <c r="U10447" s="5">
        <v>4.8477001190185547</v>
      </c>
      <c r="V10447">
        <v>0</v>
      </c>
      <c r="W10447" s="3">
        <v>0.46689999103546143</v>
      </c>
      <c r="X10447" s="3">
        <v>0.50700002908706665</v>
      </c>
      <c r="Y10447" s="3">
        <v>0</v>
      </c>
      <c r="Z10447">
        <v>0</v>
      </c>
      <c r="AA10447">
        <v>0</v>
      </c>
      <c r="AB10447">
        <v>0</v>
      </c>
      <c r="AC10447">
        <v>1</v>
      </c>
      <c r="AD10447">
        <v>1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</row>
    <row r="10448" spans="1:43" hidden="1" x14ac:dyDescent="0.45">
      <c r="A10448">
        <v>10434</v>
      </c>
      <c r="B10448" s="2">
        <v>45231</v>
      </c>
      <c r="C10448" s="38" t="s">
        <v>327</v>
      </c>
      <c r="D10448" s="38" t="s">
        <v>328</v>
      </c>
      <c r="E10448" s="3">
        <v>0.55719608068466187</v>
      </c>
      <c r="F10448" s="3">
        <v>0.65999966859817505</v>
      </c>
      <c r="G10448" s="3">
        <v>0.46674782037734985</v>
      </c>
      <c r="H10448" s="3">
        <v>0.30575546622276306</v>
      </c>
      <c r="I10448" s="3">
        <v>0.62937349081039429</v>
      </c>
      <c r="J10448" s="3">
        <v>0.89598357677459717</v>
      </c>
      <c r="K10448">
        <v>232</v>
      </c>
      <c r="L10448">
        <v>700</v>
      </c>
      <c r="M10448">
        <v>0</v>
      </c>
      <c r="N10448" s="4">
        <v>2.1600000560283661E-2</v>
      </c>
      <c r="O10448" s="4">
        <v>3.4299999475479126E-2</v>
      </c>
      <c r="P10448" s="3">
        <v>0</v>
      </c>
      <c r="Q10448">
        <v>6</v>
      </c>
      <c r="R10448">
        <v>28</v>
      </c>
      <c r="S10448">
        <v>0</v>
      </c>
      <c r="T10448" s="5">
        <v>0.55879998207092285</v>
      </c>
      <c r="U10448" s="5">
        <v>2.0929999351501465</v>
      </c>
      <c r="V10448">
        <v>0</v>
      </c>
      <c r="W10448" s="3">
        <v>0.22640000283718109</v>
      </c>
      <c r="X10448" s="3">
        <v>0.18170000612735748</v>
      </c>
      <c r="Y10448" s="3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</row>
    <row r="10449" spans="1:43" hidden="1" x14ac:dyDescent="0.45">
      <c r="A10449">
        <v>10435</v>
      </c>
      <c r="B10449" s="2">
        <v>45231</v>
      </c>
      <c r="C10449" s="38" t="s">
        <v>329</v>
      </c>
      <c r="D10449" s="38" t="s">
        <v>330</v>
      </c>
      <c r="E10449" s="3">
        <v>0.32507592439651489</v>
      </c>
      <c r="F10449" s="3">
        <v>0.66351628303527832</v>
      </c>
      <c r="G10449" s="3">
        <v>0.44178867340087891</v>
      </c>
      <c r="H10449" s="3">
        <v>0.52016752958297729</v>
      </c>
      <c r="I10449" s="3">
        <v>0.25643444061279297</v>
      </c>
      <c r="J10449" s="3">
        <v>0.74873811006546021</v>
      </c>
      <c r="K10449">
        <v>128</v>
      </c>
      <c r="L10449">
        <v>435</v>
      </c>
      <c r="M10449">
        <v>0</v>
      </c>
      <c r="N10449" s="4">
        <v>3.1300000846385956E-2</v>
      </c>
      <c r="O10449" s="4">
        <v>2.5299999862909317E-2</v>
      </c>
      <c r="P10449" s="3">
        <v>0</v>
      </c>
      <c r="Q10449">
        <v>4</v>
      </c>
      <c r="R10449">
        <v>15</v>
      </c>
      <c r="S10449">
        <v>0</v>
      </c>
      <c r="T10449" s="5">
        <v>0.48280000686645508</v>
      </c>
      <c r="U10449" s="5">
        <v>0.9057999849319458</v>
      </c>
      <c r="V10449">
        <v>0</v>
      </c>
      <c r="W10449" s="3">
        <v>0.49660000205039978</v>
      </c>
      <c r="X10449" s="3">
        <v>0.24850000441074371</v>
      </c>
      <c r="Y10449" s="3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1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</row>
    <row r="10450" spans="1:43" hidden="1" x14ac:dyDescent="0.45">
      <c r="A10450">
        <v>10436</v>
      </c>
      <c r="B10450" s="2">
        <v>45231</v>
      </c>
      <c r="C10450" s="38" t="s">
        <v>331</v>
      </c>
      <c r="D10450" s="38" t="s">
        <v>332</v>
      </c>
      <c r="E10450" s="3">
        <v>0.44357502460479736</v>
      </c>
      <c r="F10450" s="3">
        <v>0.58958804607391357</v>
      </c>
      <c r="G10450" s="3">
        <v>0.68331748247146606</v>
      </c>
      <c r="H10450" s="3">
        <v>0.74185115098953247</v>
      </c>
      <c r="I10450" s="3">
        <v>0.24249042570590973</v>
      </c>
      <c r="J10450" s="3">
        <v>0.37679499387741089</v>
      </c>
      <c r="K10450">
        <v>78</v>
      </c>
      <c r="L10450">
        <v>287</v>
      </c>
      <c r="M10450">
        <v>0</v>
      </c>
      <c r="N10450" s="4">
        <v>1.2799999676644802E-2</v>
      </c>
      <c r="O10450" s="4">
        <v>7.0000002160668373E-3</v>
      </c>
      <c r="P10450" s="3">
        <v>0</v>
      </c>
      <c r="Q10450">
        <v>2</v>
      </c>
      <c r="R10450">
        <v>8</v>
      </c>
      <c r="S10450">
        <v>0</v>
      </c>
      <c r="T10450" s="5">
        <v>0.226500004529953</v>
      </c>
      <c r="U10450" s="5">
        <v>0.83139997720718384</v>
      </c>
      <c r="V10450">
        <v>0</v>
      </c>
      <c r="W10450" s="3">
        <v>0.51090002059936523</v>
      </c>
      <c r="X10450" s="3">
        <v>0.46889999508857727</v>
      </c>
      <c r="Y10450" s="3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</row>
    <row r="10451" spans="1:43" hidden="1" x14ac:dyDescent="0.45">
      <c r="A10451">
        <v>10437</v>
      </c>
      <c r="B10451" s="2">
        <v>45231</v>
      </c>
      <c r="C10451" s="38" t="s">
        <v>333</v>
      </c>
      <c r="D10451" s="38" t="s">
        <v>334</v>
      </c>
      <c r="E10451" s="3">
        <v>0.35765582323074341</v>
      </c>
      <c r="F10451" s="3">
        <v>0.32800430059432983</v>
      </c>
      <c r="G10451" s="3">
        <v>0.79657429456710815</v>
      </c>
      <c r="H10451" s="3">
        <v>0.71206855773925781</v>
      </c>
      <c r="I10451" s="3">
        <v>7.7738858759403229E-2</v>
      </c>
      <c r="J10451" s="3">
        <v>8.5116386413574219E-2</v>
      </c>
      <c r="K10451">
        <v>64</v>
      </c>
      <c r="L10451">
        <v>255</v>
      </c>
      <c r="M10451">
        <v>0</v>
      </c>
      <c r="N10451" s="4">
        <v>0</v>
      </c>
      <c r="O10451" s="4">
        <v>1.1800000444054604E-2</v>
      </c>
      <c r="P10451" s="3">
        <v>0</v>
      </c>
      <c r="Q10451">
        <v>1</v>
      </c>
      <c r="R10451">
        <v>8</v>
      </c>
      <c r="S10451">
        <v>0</v>
      </c>
      <c r="T10451" s="5">
        <v>0.15369999408721924</v>
      </c>
      <c r="U10451" s="5">
        <v>0.82959997653961182</v>
      </c>
      <c r="V10451">
        <v>0</v>
      </c>
      <c r="W10451" s="3">
        <v>1.1318999528884888</v>
      </c>
      <c r="X10451" s="3">
        <v>0.76349997520446777</v>
      </c>
      <c r="Y10451" s="3">
        <v>0</v>
      </c>
      <c r="Z10451">
        <v>0</v>
      </c>
      <c r="AA10451">
        <v>0</v>
      </c>
      <c r="AB10451">
        <v>0</v>
      </c>
      <c r="AC10451">
        <v>0</v>
      </c>
      <c r="AD10451">
        <v>1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</row>
    <row r="10452" spans="1:43" hidden="1" x14ac:dyDescent="0.45">
      <c r="A10452">
        <v>10438</v>
      </c>
      <c r="B10452" s="2">
        <v>45231</v>
      </c>
      <c r="C10452" s="38" t="s">
        <v>335</v>
      </c>
      <c r="D10452" s="38" t="s">
        <v>336</v>
      </c>
      <c r="E10452" s="3">
        <v>0.1168329194188118</v>
      </c>
      <c r="F10452" s="3">
        <v>0.29547446966171265</v>
      </c>
      <c r="G10452" s="3">
        <v>3.4773632884025574E-2</v>
      </c>
      <c r="H10452" s="3">
        <v>0.12344102561473846</v>
      </c>
      <c r="I10452" s="3">
        <v>0.35643556714057922</v>
      </c>
      <c r="J10452" s="3">
        <v>0.6295972466468811</v>
      </c>
      <c r="K10452">
        <v>220</v>
      </c>
      <c r="L10452">
        <v>560</v>
      </c>
      <c r="M10452">
        <v>0</v>
      </c>
      <c r="N10452" s="4">
        <v>0.10450000315904617</v>
      </c>
      <c r="O10452" s="4">
        <v>5.5399999022483826E-2</v>
      </c>
      <c r="P10452" s="3">
        <v>0</v>
      </c>
      <c r="Q10452">
        <v>28</v>
      </c>
      <c r="R10452">
        <v>39</v>
      </c>
      <c r="S10452">
        <v>0</v>
      </c>
      <c r="T10452" s="5">
        <v>2.1445999145507813</v>
      </c>
      <c r="U10452" s="5">
        <v>3.0216000080108643</v>
      </c>
      <c r="V10452">
        <v>0</v>
      </c>
      <c r="W10452" s="3">
        <v>0.32519999146461487</v>
      </c>
      <c r="X10452" s="3">
        <v>0.32890000939369202</v>
      </c>
      <c r="Y10452" s="3">
        <v>0</v>
      </c>
      <c r="Z10452">
        <v>1</v>
      </c>
      <c r="AA10452">
        <v>1</v>
      </c>
      <c r="AB10452">
        <v>0</v>
      </c>
      <c r="AC10452">
        <v>1</v>
      </c>
      <c r="AD10452">
        <v>0</v>
      </c>
      <c r="AE10452">
        <v>0</v>
      </c>
      <c r="AF10452">
        <v>0</v>
      </c>
      <c r="AG10452">
        <v>2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</row>
    <row r="10453" spans="1:43" hidden="1" x14ac:dyDescent="0.45">
      <c r="A10453">
        <v>10439</v>
      </c>
      <c r="B10453" s="2">
        <v>45231</v>
      </c>
      <c r="C10453" s="38" t="s">
        <v>337</v>
      </c>
      <c r="D10453" s="38" t="s">
        <v>338</v>
      </c>
      <c r="E10453" s="3">
        <v>7.1137472987174988E-2</v>
      </c>
      <c r="F10453" s="3">
        <v>0.10253041982650757</v>
      </c>
      <c r="G10453" s="3">
        <v>2.7911525219678879E-2</v>
      </c>
      <c r="H10453" s="3">
        <v>2.2434238344430923E-2</v>
      </c>
      <c r="I10453" s="3">
        <v>0.22394628822803497</v>
      </c>
      <c r="J10453" s="3">
        <v>0.49808895587921143</v>
      </c>
      <c r="K10453">
        <v>1031</v>
      </c>
      <c r="L10453">
        <v>4077</v>
      </c>
      <c r="M10453">
        <v>0</v>
      </c>
      <c r="N10453" s="4">
        <v>7.4699997901916504E-2</v>
      </c>
      <c r="O10453" s="4">
        <v>7.3600001633167267E-2</v>
      </c>
      <c r="P10453" s="3">
        <v>0</v>
      </c>
      <c r="Q10453">
        <v>90</v>
      </c>
      <c r="R10453">
        <v>343</v>
      </c>
      <c r="S10453">
        <v>0</v>
      </c>
      <c r="T10453" s="5">
        <v>10.08590030670166</v>
      </c>
      <c r="U10453" s="5">
        <v>34.358501434326172</v>
      </c>
      <c r="V10453">
        <v>0</v>
      </c>
      <c r="W10453" s="3">
        <v>0.3612000048160553</v>
      </c>
      <c r="X10453" s="3">
        <v>0.32280001044273376</v>
      </c>
      <c r="Y10453" s="3">
        <v>0</v>
      </c>
      <c r="Z10453">
        <v>1</v>
      </c>
      <c r="AA10453">
        <v>2</v>
      </c>
      <c r="AB10453">
        <v>0</v>
      </c>
      <c r="AC10453">
        <v>2</v>
      </c>
      <c r="AD10453">
        <v>3</v>
      </c>
      <c r="AE10453">
        <v>0</v>
      </c>
      <c r="AF10453">
        <v>1</v>
      </c>
      <c r="AG10453">
        <v>6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</row>
    <row r="10454" spans="1:43" hidden="1" x14ac:dyDescent="0.45">
      <c r="A10454">
        <v>10440</v>
      </c>
      <c r="B10454" s="2">
        <v>45231</v>
      </c>
      <c r="C10454" s="38" t="s">
        <v>339</v>
      </c>
      <c r="D10454" s="38" t="s">
        <v>340</v>
      </c>
      <c r="E10454" s="3">
        <v>0.36443248391151428</v>
      </c>
      <c r="F10454" s="3">
        <v>0.34383267164230347</v>
      </c>
      <c r="G10454" s="3">
        <v>0.50059854984283447</v>
      </c>
      <c r="H10454" s="3">
        <v>0.60500454902648926</v>
      </c>
      <c r="I10454" s="3">
        <v>0.27186140418052673</v>
      </c>
      <c r="J10454" s="3">
        <v>0.16370443999767303</v>
      </c>
      <c r="K10454">
        <v>138</v>
      </c>
      <c r="L10454">
        <v>471</v>
      </c>
      <c r="M10454">
        <v>0</v>
      </c>
      <c r="N10454" s="4">
        <v>7.1999998763203621E-3</v>
      </c>
      <c r="O10454" s="4">
        <v>4.19999985024333E-3</v>
      </c>
      <c r="P10454" s="3">
        <v>0</v>
      </c>
      <c r="Q10454">
        <v>15</v>
      </c>
      <c r="R10454">
        <v>30</v>
      </c>
      <c r="S10454">
        <v>0</v>
      </c>
      <c r="T10454" s="5">
        <v>0.97549998760223389</v>
      </c>
      <c r="U10454" s="5">
        <v>2.4186999797821045</v>
      </c>
      <c r="V10454">
        <v>0</v>
      </c>
      <c r="W10454" s="3">
        <v>0.48170000314712524</v>
      </c>
      <c r="X10454" s="3">
        <v>0.59719997644424438</v>
      </c>
      <c r="Y10454" s="3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1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</row>
    <row r="10455" spans="1:43" hidden="1" x14ac:dyDescent="0.45">
      <c r="A10455">
        <v>10441</v>
      </c>
      <c r="B10455" s="2">
        <v>45231</v>
      </c>
      <c r="C10455" s="38" t="s">
        <v>341</v>
      </c>
      <c r="D10455" s="38" t="s">
        <v>342</v>
      </c>
      <c r="E10455" s="3">
        <v>0.85469931364059448</v>
      </c>
      <c r="F10455" s="3">
        <v>0.5466148853302002</v>
      </c>
      <c r="G10455" s="3">
        <v>0.80088710784912109</v>
      </c>
      <c r="H10455" s="3">
        <v>0.81117993593215942</v>
      </c>
      <c r="I10455" s="3">
        <v>0.85298526287078857</v>
      </c>
      <c r="J10455" s="3">
        <v>0.22528573870658875</v>
      </c>
      <c r="K10455">
        <v>99</v>
      </c>
      <c r="L10455">
        <v>404</v>
      </c>
      <c r="M10455">
        <v>0</v>
      </c>
      <c r="N10455" s="4">
        <v>0</v>
      </c>
      <c r="O10455" s="4">
        <v>4.999999888241291E-3</v>
      </c>
      <c r="P10455" s="3">
        <v>0</v>
      </c>
      <c r="Q10455">
        <v>0</v>
      </c>
      <c r="R10455">
        <v>3</v>
      </c>
      <c r="S10455">
        <v>0</v>
      </c>
      <c r="T10455" s="5">
        <v>0</v>
      </c>
      <c r="U10455" s="5">
        <v>0.27289998531341553</v>
      </c>
      <c r="V10455">
        <v>0</v>
      </c>
      <c r="W10455" s="3">
        <v>0</v>
      </c>
      <c r="X10455" s="3">
        <v>0.55510002374649048</v>
      </c>
      <c r="Y10455" s="3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</row>
    <row r="10456" spans="1:43" hidden="1" x14ac:dyDescent="0.45">
      <c r="A10456">
        <v>10442</v>
      </c>
      <c r="B10456" s="2">
        <v>45231</v>
      </c>
      <c r="C10456" s="38" t="s">
        <v>343</v>
      </c>
      <c r="D10456" s="38" t="s">
        <v>344</v>
      </c>
      <c r="E10456" s="3">
        <v>0.40593039989471436</v>
      </c>
      <c r="F10456" s="3">
        <v>0.50438302755355835</v>
      </c>
      <c r="G10456" s="3">
        <v>0.46066126227378845</v>
      </c>
      <c r="H10456" s="3">
        <v>0.38691720366477966</v>
      </c>
      <c r="I10456" s="3">
        <v>0.37345016002655029</v>
      </c>
      <c r="J10456" s="3">
        <v>0.6293642520904541</v>
      </c>
      <c r="K10456">
        <v>168</v>
      </c>
      <c r="L10456">
        <v>636</v>
      </c>
      <c r="M10456">
        <v>0</v>
      </c>
      <c r="N10456" s="4">
        <v>2.3800000548362732E-2</v>
      </c>
      <c r="O10456" s="4">
        <v>2.669999934732914E-2</v>
      </c>
      <c r="P10456" s="3">
        <v>0</v>
      </c>
      <c r="Q10456">
        <v>6</v>
      </c>
      <c r="R10456">
        <v>27</v>
      </c>
      <c r="S10456">
        <v>0</v>
      </c>
      <c r="T10456" s="5">
        <v>0.55460000038146973</v>
      </c>
      <c r="U10456" s="5">
        <v>2.2578001022338867</v>
      </c>
      <c r="V10456">
        <v>0</v>
      </c>
      <c r="W10456" s="3">
        <v>0.39899998903274536</v>
      </c>
      <c r="X10456" s="3">
        <v>0.36100000143051147</v>
      </c>
      <c r="Y10456" s="3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</row>
    <row r="10457" spans="1:43" hidden="1" x14ac:dyDescent="0.45">
      <c r="A10457">
        <v>10443</v>
      </c>
      <c r="B10457" s="2">
        <v>45231</v>
      </c>
      <c r="C10457" s="38" t="s">
        <v>345</v>
      </c>
      <c r="D10457" s="38" t="s">
        <v>346</v>
      </c>
      <c r="E10457" s="3">
        <v>0.22599568963050842</v>
      </c>
      <c r="F10457" s="3">
        <v>0.38860929012298584</v>
      </c>
      <c r="G10457" s="3">
        <v>0.43842506408691406</v>
      </c>
      <c r="H10457" s="3">
        <v>0.36863571405410767</v>
      </c>
      <c r="I10457" s="3">
        <v>0.12139016389846802</v>
      </c>
      <c r="J10457" s="3">
        <v>0.45112550258636475</v>
      </c>
      <c r="K10457">
        <v>99</v>
      </c>
      <c r="L10457">
        <v>381</v>
      </c>
      <c r="M10457">
        <v>0</v>
      </c>
      <c r="N10457" s="4">
        <v>3.0300000682473183E-2</v>
      </c>
      <c r="O10457" s="4">
        <v>3.1500000506639481E-2</v>
      </c>
      <c r="P10457" s="3">
        <v>0</v>
      </c>
      <c r="Q10457">
        <v>4</v>
      </c>
      <c r="R10457">
        <v>19</v>
      </c>
      <c r="S10457">
        <v>0</v>
      </c>
      <c r="T10457" s="5">
        <v>0.66310000419616699</v>
      </c>
      <c r="U10457" s="5">
        <v>2.2578001022338867</v>
      </c>
      <c r="V10457">
        <v>0</v>
      </c>
      <c r="W10457" s="3">
        <v>0.56300002336502075</v>
      </c>
      <c r="X10457" s="3">
        <v>0.40360000729560852</v>
      </c>
      <c r="Y10457" s="3">
        <v>0</v>
      </c>
      <c r="Z10457">
        <v>1</v>
      </c>
      <c r="AA10457">
        <v>1</v>
      </c>
      <c r="AB10457">
        <v>0</v>
      </c>
      <c r="AC10457">
        <v>1</v>
      </c>
      <c r="AD10457">
        <v>3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</row>
    <row r="10458" spans="1:43" x14ac:dyDescent="0.45">
      <c r="A10458">
        <v>10444</v>
      </c>
      <c r="B10458" s="2">
        <v>45231</v>
      </c>
      <c r="C10458" s="38" t="s">
        <v>347</v>
      </c>
      <c r="D10458" s="38" t="s">
        <v>348</v>
      </c>
      <c r="E10458" s="3">
        <v>1.3021781109273434E-2</v>
      </c>
      <c r="F10458" s="3">
        <v>1.284711342304945E-2</v>
      </c>
      <c r="G10458" s="3">
        <v>1.2179575860500336E-2</v>
      </c>
      <c r="H10458" s="3">
        <v>1.4855324290692806E-2</v>
      </c>
      <c r="I10458" s="3">
        <v>3.8874473422765732E-2</v>
      </c>
      <c r="J10458" s="3">
        <v>6.9634132087230682E-2</v>
      </c>
      <c r="K10458">
        <v>11944</v>
      </c>
      <c r="L10458">
        <v>39911</v>
      </c>
      <c r="M10458">
        <v>0</v>
      </c>
      <c r="N10458" s="4">
        <v>0.12179999798536301</v>
      </c>
      <c r="O10458" s="4">
        <v>0.1242000013589859</v>
      </c>
      <c r="P10458" s="3">
        <v>0</v>
      </c>
      <c r="Q10458">
        <v>1562</v>
      </c>
      <c r="R10458">
        <v>5348</v>
      </c>
      <c r="S10458">
        <v>0</v>
      </c>
      <c r="T10458" s="5">
        <v>97.101303100585938</v>
      </c>
      <c r="U10458" s="5">
        <v>352.54229736328125</v>
      </c>
      <c r="V10458">
        <v>0</v>
      </c>
      <c r="W10458" s="3">
        <v>0.30739998817443848</v>
      </c>
      <c r="X10458" s="3">
        <v>0.32600000500679016</v>
      </c>
      <c r="Y10458" s="3">
        <v>0</v>
      </c>
      <c r="Z10458">
        <v>14</v>
      </c>
      <c r="AA10458">
        <v>38</v>
      </c>
      <c r="AB10458">
        <v>0</v>
      </c>
      <c r="AC10458">
        <v>13</v>
      </c>
      <c r="AD10458">
        <v>56</v>
      </c>
      <c r="AE10458">
        <v>0</v>
      </c>
      <c r="AF10458">
        <v>10</v>
      </c>
      <c r="AG10458">
        <v>39</v>
      </c>
      <c r="AH10458">
        <v>0</v>
      </c>
      <c r="AI10458">
        <v>1</v>
      </c>
      <c r="AJ10458">
        <v>5</v>
      </c>
      <c r="AK10458">
        <v>0</v>
      </c>
      <c r="AL10458">
        <v>4</v>
      </c>
      <c r="AM10458">
        <v>10</v>
      </c>
      <c r="AN10458">
        <v>0</v>
      </c>
      <c r="AO10458">
        <v>0</v>
      </c>
      <c r="AP10458">
        <v>0</v>
      </c>
      <c r="AQ10458">
        <v>0</v>
      </c>
    </row>
    <row r="10459" spans="1:43" hidden="1" x14ac:dyDescent="0.45">
      <c r="A10459">
        <v>10445</v>
      </c>
      <c r="B10459" s="2">
        <v>45231</v>
      </c>
      <c r="C10459" s="38" t="s">
        <v>349</v>
      </c>
      <c r="D10459" s="38" t="s">
        <v>350</v>
      </c>
      <c r="E10459" s="3">
        <v>0.28071883320808411</v>
      </c>
      <c r="F10459" s="3">
        <v>0.36075171828269958</v>
      </c>
      <c r="G10459" s="3">
        <v>0.63685065507888794</v>
      </c>
      <c r="H10459" s="3">
        <v>0.77112054824829102</v>
      </c>
      <c r="I10459" s="3">
        <v>8.9262902736663818E-2</v>
      </c>
      <c r="J10459" s="3">
        <v>7.8255988657474518E-2</v>
      </c>
      <c r="K10459">
        <v>135</v>
      </c>
      <c r="L10459">
        <v>515</v>
      </c>
      <c r="M10459">
        <v>0</v>
      </c>
      <c r="N10459" s="4">
        <v>1.4800000004470348E-2</v>
      </c>
      <c r="O10459" s="4">
        <v>5.7999999262392521E-3</v>
      </c>
      <c r="P10459" s="3">
        <v>0</v>
      </c>
      <c r="Q10459">
        <v>2</v>
      </c>
      <c r="R10459">
        <v>4</v>
      </c>
      <c r="S10459">
        <v>0</v>
      </c>
      <c r="T10459" s="5">
        <v>0.30750000476837158</v>
      </c>
      <c r="U10459" s="5">
        <v>0.58890002965927124</v>
      </c>
      <c r="V10459">
        <v>0</v>
      </c>
      <c r="W10459" s="3">
        <v>0.88690000772476196</v>
      </c>
      <c r="X10459" s="3">
        <v>0.84930002689361572</v>
      </c>
      <c r="Y10459" s="3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</row>
    <row r="10460" spans="1:43" hidden="1" x14ac:dyDescent="0.45">
      <c r="A10460">
        <v>10446</v>
      </c>
      <c r="B10460" s="2">
        <v>45231</v>
      </c>
      <c r="C10460" s="38" t="s">
        <v>351</v>
      </c>
      <c r="D10460" s="38" t="s">
        <v>352</v>
      </c>
      <c r="E10460" s="3">
        <v>0.31223276257514954</v>
      </c>
      <c r="F10460" s="3">
        <v>0.64928179979324341</v>
      </c>
      <c r="G10460" s="3">
        <v>0.7164190411567688</v>
      </c>
      <c r="H10460" s="3">
        <v>0.76463961601257324</v>
      </c>
      <c r="I10460" s="3">
        <v>8.1398949027061462E-2</v>
      </c>
      <c r="J10460" s="3">
        <v>0.45123031735420227</v>
      </c>
      <c r="K10460">
        <v>75</v>
      </c>
      <c r="L10460">
        <v>307</v>
      </c>
      <c r="M10460">
        <v>0</v>
      </c>
      <c r="N10460" s="4">
        <v>1.3299999758601189E-2</v>
      </c>
      <c r="O10460" s="4">
        <v>9.8000001162290573E-3</v>
      </c>
      <c r="P10460" s="3">
        <v>0</v>
      </c>
      <c r="Q10460">
        <v>1</v>
      </c>
      <c r="R10460">
        <v>5</v>
      </c>
      <c r="S10460">
        <v>0</v>
      </c>
      <c r="T10460" s="5">
        <v>0.20039999485015869</v>
      </c>
      <c r="U10460" s="5">
        <v>0.43709999322891235</v>
      </c>
      <c r="V10460">
        <v>0</v>
      </c>
      <c r="W10460" s="3">
        <v>0.99930000305175781</v>
      </c>
      <c r="X10460" s="3">
        <v>0.4359000027179718</v>
      </c>
      <c r="Y10460" s="3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</row>
    <row r="10461" spans="1:43" hidden="1" x14ac:dyDescent="0.45">
      <c r="A10461">
        <v>10447</v>
      </c>
      <c r="B10461" s="2">
        <v>45231</v>
      </c>
      <c r="C10461" s="38" t="s">
        <v>353</v>
      </c>
      <c r="D10461" s="38" t="s">
        <v>354</v>
      </c>
      <c r="E10461" s="3">
        <v>0.28361168503761292</v>
      </c>
      <c r="F10461" s="3">
        <v>0.35821577906608582</v>
      </c>
      <c r="G10461" s="3">
        <v>0.34106624126434326</v>
      </c>
      <c r="H10461" s="3">
        <v>0.44345018267631531</v>
      </c>
      <c r="I10461" s="3">
        <v>0.26986157894134521</v>
      </c>
      <c r="J10461" s="3">
        <v>0.31913614273071289</v>
      </c>
      <c r="K10461">
        <v>165</v>
      </c>
      <c r="L10461">
        <v>574</v>
      </c>
      <c r="M10461">
        <v>0</v>
      </c>
      <c r="N10461" s="4">
        <v>3.6400001496076584E-2</v>
      </c>
      <c r="O10461" s="4">
        <v>2.7899999171495438E-2</v>
      </c>
      <c r="P10461" s="3">
        <v>0</v>
      </c>
      <c r="Q10461">
        <v>10</v>
      </c>
      <c r="R10461">
        <v>22</v>
      </c>
      <c r="S10461">
        <v>0</v>
      </c>
      <c r="T10461" s="5">
        <v>0.48170000314712524</v>
      </c>
      <c r="U10461" s="5">
        <v>1.1439000368118286</v>
      </c>
      <c r="V10461">
        <v>0</v>
      </c>
      <c r="W10461" s="3">
        <v>0.43799999356269836</v>
      </c>
      <c r="X10461" s="3">
        <v>0.47269999980926514</v>
      </c>
      <c r="Y10461" s="3">
        <v>0</v>
      </c>
      <c r="Z10461">
        <v>0</v>
      </c>
      <c r="AA10461">
        <v>0</v>
      </c>
      <c r="AB10461">
        <v>0</v>
      </c>
      <c r="AC10461">
        <v>0</v>
      </c>
      <c r="AD10461">
        <v>2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1</v>
      </c>
      <c r="AM10461">
        <v>1</v>
      </c>
      <c r="AN10461">
        <v>0</v>
      </c>
      <c r="AO10461">
        <v>0</v>
      </c>
      <c r="AP10461">
        <v>0</v>
      </c>
      <c r="AQ10461">
        <v>0</v>
      </c>
    </row>
    <row r="10462" spans="1:43" hidden="1" x14ac:dyDescent="0.45">
      <c r="A10462">
        <v>10448</v>
      </c>
      <c r="B10462" s="2">
        <v>45231</v>
      </c>
      <c r="C10462" s="38" t="s">
        <v>355</v>
      </c>
      <c r="D10462" s="38" t="s">
        <v>357</v>
      </c>
      <c r="E10462" s="3">
        <v>0.6941412091255188</v>
      </c>
      <c r="F10462" s="3">
        <v>0.69332391023635864</v>
      </c>
      <c r="G10462" s="3">
        <v>0.5463104248046875</v>
      </c>
      <c r="H10462" s="3">
        <v>0.61106812953948975</v>
      </c>
      <c r="I10462" s="3">
        <v>0.78150331974029541</v>
      </c>
      <c r="J10462" s="3">
        <v>0.71318554878234863</v>
      </c>
      <c r="K10462">
        <v>67</v>
      </c>
      <c r="L10462">
        <v>299</v>
      </c>
      <c r="M10462">
        <v>0</v>
      </c>
      <c r="N10462" s="4">
        <v>2.9899999499320984E-2</v>
      </c>
      <c r="O10462" s="4">
        <v>2.0099999383091927E-2</v>
      </c>
      <c r="P10462" s="3">
        <v>0</v>
      </c>
      <c r="Q10462">
        <v>4</v>
      </c>
      <c r="R10462">
        <v>10</v>
      </c>
      <c r="S10462">
        <v>0</v>
      </c>
      <c r="T10462" s="5">
        <v>5.299999937415123E-2</v>
      </c>
      <c r="U10462" s="5">
        <v>0.9506000280380249</v>
      </c>
      <c r="V10462">
        <v>0</v>
      </c>
      <c r="W10462" s="3">
        <v>4.3600000441074371E-2</v>
      </c>
      <c r="X10462" s="3">
        <v>0.31310001015663147</v>
      </c>
      <c r="Y10462" s="3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1</v>
      </c>
      <c r="AG10462">
        <v>1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</row>
    <row r="10463" spans="1:43" hidden="1" x14ac:dyDescent="0.45">
      <c r="A10463">
        <v>10449</v>
      </c>
      <c r="B10463" s="2">
        <v>45231</v>
      </c>
      <c r="C10463" s="38" t="s">
        <v>358</v>
      </c>
      <c r="D10463" s="38" t="s">
        <v>359</v>
      </c>
      <c r="E10463" s="3">
        <v>0.85791492462158203</v>
      </c>
      <c r="F10463" s="3">
        <v>0.86716699600219727</v>
      </c>
      <c r="G10463" s="3">
        <v>0.80814242362976074</v>
      </c>
      <c r="H10463" s="3">
        <v>0.76286602020263672</v>
      </c>
      <c r="I10463" s="3">
        <v>0.85298526287078857</v>
      </c>
      <c r="J10463" s="3">
        <v>0.87236464023590088</v>
      </c>
      <c r="K10463">
        <v>78</v>
      </c>
      <c r="L10463">
        <v>324</v>
      </c>
      <c r="M10463">
        <v>0</v>
      </c>
      <c r="N10463" s="4">
        <v>0</v>
      </c>
      <c r="O10463" s="4">
        <v>9.3000000342726707E-3</v>
      </c>
      <c r="P10463" s="3">
        <v>0</v>
      </c>
      <c r="Q10463">
        <v>0</v>
      </c>
      <c r="R10463">
        <v>7</v>
      </c>
      <c r="S10463">
        <v>0</v>
      </c>
      <c r="T10463" s="5">
        <v>0</v>
      </c>
      <c r="U10463" s="5">
        <v>0.29829999804496765</v>
      </c>
      <c r="V10463">
        <v>0</v>
      </c>
      <c r="W10463" s="3">
        <v>0</v>
      </c>
      <c r="X10463" s="3">
        <v>0.210999995470047</v>
      </c>
      <c r="Y10463" s="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</row>
    <row r="10464" spans="1:43" hidden="1" x14ac:dyDescent="0.45">
      <c r="A10464">
        <v>10450</v>
      </c>
      <c r="B10464" s="2">
        <v>45231</v>
      </c>
      <c r="C10464" s="38" t="s">
        <v>361</v>
      </c>
      <c r="D10464" s="38" t="s">
        <v>362</v>
      </c>
      <c r="E10464" s="3">
        <v>0.84913969039916992</v>
      </c>
      <c r="F10464" s="3">
        <v>0.85114061832427979</v>
      </c>
      <c r="G10464" s="3">
        <v>0.7882225513458252</v>
      </c>
      <c r="H10464" s="3">
        <v>0.75121355056762695</v>
      </c>
      <c r="I10464" s="3">
        <v>0.85298526287078857</v>
      </c>
      <c r="J10464" s="3">
        <v>0.85421061515808105</v>
      </c>
      <c r="K10464">
        <v>152</v>
      </c>
      <c r="L10464">
        <v>630</v>
      </c>
      <c r="M10464">
        <v>0</v>
      </c>
      <c r="N10464" s="4">
        <v>0</v>
      </c>
      <c r="O10464" s="4">
        <v>6.3000000081956387E-3</v>
      </c>
      <c r="P10464" s="3">
        <v>0</v>
      </c>
      <c r="Q10464">
        <v>0</v>
      </c>
      <c r="R10464">
        <v>6</v>
      </c>
      <c r="S10464">
        <v>0</v>
      </c>
      <c r="T10464" s="5">
        <v>0</v>
      </c>
      <c r="U10464" s="5">
        <v>0.52499997615814209</v>
      </c>
      <c r="V10464">
        <v>0</v>
      </c>
      <c r="W10464" s="3">
        <v>0</v>
      </c>
      <c r="X10464" s="3">
        <v>0.22930000722408295</v>
      </c>
      <c r="Y10464" s="3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</row>
    <row r="10465" spans="1:43" hidden="1" x14ac:dyDescent="0.45">
      <c r="A10465">
        <v>10451</v>
      </c>
      <c r="B10465" s="2">
        <v>45231</v>
      </c>
      <c r="C10465" s="38" t="s">
        <v>364</v>
      </c>
      <c r="D10465" s="38" t="s">
        <v>365</v>
      </c>
      <c r="E10465" s="3">
        <v>0.3797125518321991</v>
      </c>
      <c r="F10465" s="3">
        <v>0.49870043992996216</v>
      </c>
      <c r="G10465" s="3">
        <v>0.53028082847595215</v>
      </c>
      <c r="H10465" s="3">
        <v>0.54733186960220337</v>
      </c>
      <c r="I10465" s="3">
        <v>0.27195873856544495</v>
      </c>
      <c r="J10465" s="3">
        <v>0.44653409719467163</v>
      </c>
      <c r="K10465">
        <v>232</v>
      </c>
      <c r="L10465">
        <v>896</v>
      </c>
      <c r="M10465">
        <v>0</v>
      </c>
      <c r="N10465" s="4">
        <v>8.6000002920627594E-3</v>
      </c>
      <c r="O10465" s="4">
        <v>9.9999997764825821E-3</v>
      </c>
      <c r="P10465" s="3">
        <v>0</v>
      </c>
      <c r="Q10465">
        <v>7</v>
      </c>
      <c r="R10465">
        <v>22</v>
      </c>
      <c r="S10465">
        <v>0</v>
      </c>
      <c r="T10465" s="5">
        <v>0.77469998598098755</v>
      </c>
      <c r="U10465" s="5">
        <v>2.5085999965667725</v>
      </c>
      <c r="V10465">
        <v>0</v>
      </c>
      <c r="W10465" s="3">
        <v>0.40529999136924744</v>
      </c>
      <c r="X10465" s="3">
        <v>0.41760000586509705</v>
      </c>
      <c r="Y10465" s="3">
        <v>0</v>
      </c>
      <c r="Z10465">
        <v>0</v>
      </c>
      <c r="AA10465">
        <v>0</v>
      </c>
      <c r="AB10465">
        <v>0</v>
      </c>
      <c r="AC10465">
        <v>1</v>
      </c>
      <c r="AD10465">
        <v>2</v>
      </c>
      <c r="AE10465">
        <v>0</v>
      </c>
      <c r="AF10465">
        <v>1</v>
      </c>
      <c r="AG10465">
        <v>1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</row>
    <row r="10466" spans="1:43" hidden="1" x14ac:dyDescent="0.45">
      <c r="A10466">
        <v>10452</v>
      </c>
      <c r="B10466" s="2">
        <v>45231</v>
      </c>
      <c r="C10466" s="38" t="s">
        <v>366</v>
      </c>
      <c r="D10466" s="38" t="s">
        <v>367</v>
      </c>
      <c r="E10466" s="3">
        <v>0.40710482001304626</v>
      </c>
      <c r="F10466" s="3">
        <v>0.52656757831573486</v>
      </c>
      <c r="G10466" s="3">
        <v>0.42705053091049194</v>
      </c>
      <c r="H10466" s="3">
        <v>0.51055431365966797</v>
      </c>
      <c r="I10466" s="3">
        <v>0.40629732608795166</v>
      </c>
      <c r="J10466" s="3">
        <v>0.53421151638031006</v>
      </c>
      <c r="K10466">
        <v>188</v>
      </c>
      <c r="L10466">
        <v>642</v>
      </c>
      <c r="M10466">
        <v>0</v>
      </c>
      <c r="N10466" s="4">
        <v>2.6599999517202377E-2</v>
      </c>
      <c r="O10466" s="4">
        <v>2.0199999213218689E-2</v>
      </c>
      <c r="P10466" s="3">
        <v>0</v>
      </c>
      <c r="Q10466">
        <v>7</v>
      </c>
      <c r="R10466">
        <v>19</v>
      </c>
      <c r="S10466">
        <v>0</v>
      </c>
      <c r="T10466" s="5">
        <v>0.53769999742507935</v>
      </c>
      <c r="U10466" s="5">
        <v>1.5363999605178833</v>
      </c>
      <c r="V10466">
        <v>0</v>
      </c>
      <c r="W10466" s="3">
        <v>0.37569999694824219</v>
      </c>
      <c r="X10466" s="3">
        <v>0.39550000429153442</v>
      </c>
      <c r="Y10466" s="3">
        <v>0</v>
      </c>
      <c r="Z10466">
        <v>0</v>
      </c>
      <c r="AA10466">
        <v>0</v>
      </c>
      <c r="AB10466">
        <v>0</v>
      </c>
      <c r="AC10466">
        <v>0</v>
      </c>
      <c r="AD10466">
        <v>1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</row>
    <row r="10467" spans="1:43" hidden="1" x14ac:dyDescent="0.45">
      <c r="A10467">
        <v>10453</v>
      </c>
      <c r="B10467" s="2">
        <v>45231</v>
      </c>
      <c r="C10467" s="38" t="s">
        <v>368</v>
      </c>
      <c r="D10467" s="38" t="s">
        <v>369</v>
      </c>
      <c r="E10467" s="3">
        <v>5.7068586349487305E-2</v>
      </c>
      <c r="F10467" s="3">
        <v>9.2953115701675415E-2</v>
      </c>
      <c r="G10467" s="3">
        <v>1.7726339399814606E-2</v>
      </c>
      <c r="H10467" s="3">
        <v>2.5766113772988319E-2</v>
      </c>
      <c r="I10467" s="3">
        <v>0.21903258562088013</v>
      </c>
      <c r="J10467" s="3">
        <v>0.43487837910652161</v>
      </c>
      <c r="K10467">
        <v>456</v>
      </c>
      <c r="L10467">
        <v>1529</v>
      </c>
      <c r="M10467">
        <v>0</v>
      </c>
      <c r="N10467" s="4">
        <v>0.10750000178813934</v>
      </c>
      <c r="O10467" s="4">
        <v>7.850000262260437E-2</v>
      </c>
      <c r="P10467" s="3">
        <v>0</v>
      </c>
      <c r="Q10467">
        <v>60</v>
      </c>
      <c r="R10467">
        <v>151</v>
      </c>
      <c r="S10467">
        <v>0</v>
      </c>
      <c r="T10467" s="5">
        <v>6.4430999755859375</v>
      </c>
      <c r="U10467" s="5">
        <v>17.775400161743164</v>
      </c>
      <c r="V10467">
        <v>0</v>
      </c>
      <c r="W10467" s="3">
        <v>0.37790000438690186</v>
      </c>
      <c r="X10467" s="3">
        <v>0.41429999470710754</v>
      </c>
      <c r="Y10467" s="3">
        <v>0</v>
      </c>
      <c r="Z10467">
        <v>1</v>
      </c>
      <c r="AA10467">
        <v>1</v>
      </c>
      <c r="AB10467">
        <v>0</v>
      </c>
      <c r="AC10467">
        <v>0</v>
      </c>
      <c r="AD10467">
        <v>-1</v>
      </c>
      <c r="AE10467">
        <v>0</v>
      </c>
      <c r="AF10467">
        <v>1</v>
      </c>
      <c r="AG10467">
        <v>1</v>
      </c>
      <c r="AH10467">
        <v>0</v>
      </c>
      <c r="AI10467">
        <v>0</v>
      </c>
      <c r="AJ10467">
        <v>0</v>
      </c>
      <c r="AK10467">
        <v>0</v>
      </c>
      <c r="AL10467">
        <v>1</v>
      </c>
      <c r="AM10467">
        <v>1</v>
      </c>
      <c r="AN10467">
        <v>0</v>
      </c>
      <c r="AO10467">
        <v>0</v>
      </c>
      <c r="AP10467">
        <v>0</v>
      </c>
      <c r="AQ10467">
        <v>0</v>
      </c>
    </row>
    <row r="10468" spans="1:43" hidden="1" x14ac:dyDescent="0.45">
      <c r="A10468">
        <v>10454</v>
      </c>
      <c r="B10468" s="2">
        <v>45231</v>
      </c>
      <c r="C10468" s="38" t="s">
        <v>370</v>
      </c>
      <c r="D10468" s="38" t="s">
        <v>372</v>
      </c>
      <c r="E10468" s="3">
        <v>0.36460959911346436</v>
      </c>
      <c r="F10468" s="3">
        <v>0.58707964420318604</v>
      </c>
      <c r="G10468" s="3">
        <v>0.44999012351036072</v>
      </c>
      <c r="H10468" s="3">
        <v>0.55538588762283325</v>
      </c>
      <c r="I10468" s="3">
        <v>0.31337803602218628</v>
      </c>
      <c r="J10468" s="3">
        <v>0.58988219499588013</v>
      </c>
      <c r="K10468">
        <v>136</v>
      </c>
      <c r="L10468">
        <v>516</v>
      </c>
      <c r="M10468">
        <v>0</v>
      </c>
      <c r="N10468" s="4">
        <v>2.2099999710917473E-2</v>
      </c>
      <c r="O10468" s="4">
        <v>1.360000018030405E-2</v>
      </c>
      <c r="P10468" s="3">
        <v>0</v>
      </c>
      <c r="Q10468">
        <v>8</v>
      </c>
      <c r="R10468">
        <v>21</v>
      </c>
      <c r="S10468">
        <v>0</v>
      </c>
      <c r="T10468" s="5">
        <v>0.69290000200271606</v>
      </c>
      <c r="U10468" s="5">
        <v>2.0610001087188721</v>
      </c>
      <c r="V10468">
        <v>0</v>
      </c>
      <c r="W10468" s="3">
        <v>0.30099999904632568</v>
      </c>
      <c r="X10468" s="3">
        <v>0.34099999070167542</v>
      </c>
      <c r="Y10468" s="3">
        <v>0</v>
      </c>
      <c r="Z10468">
        <v>0</v>
      </c>
      <c r="AA10468">
        <v>0</v>
      </c>
      <c r="AB10468">
        <v>0</v>
      </c>
      <c r="AC10468">
        <v>2</v>
      </c>
      <c r="AD10468">
        <v>2</v>
      </c>
      <c r="AE10468">
        <v>0</v>
      </c>
      <c r="AF10468">
        <v>3</v>
      </c>
      <c r="AG10468">
        <v>3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</row>
    <row r="10469" spans="1:43" hidden="1" x14ac:dyDescent="0.45">
      <c r="A10469">
        <v>10455</v>
      </c>
      <c r="B10469" s="2">
        <v>45231</v>
      </c>
      <c r="C10469" s="38" t="s">
        <v>373</v>
      </c>
      <c r="D10469" s="38" t="s">
        <v>374</v>
      </c>
      <c r="E10469" s="3">
        <v>0.61950641870498657</v>
      </c>
      <c r="F10469" s="3">
        <v>0.69300371408462524</v>
      </c>
      <c r="G10469" s="3">
        <v>0.54835730791091919</v>
      </c>
      <c r="H10469" s="3">
        <v>0.49293458461761475</v>
      </c>
      <c r="I10469" s="3">
        <v>0.66161513328552246</v>
      </c>
      <c r="J10469" s="3">
        <v>0.81217175722122192</v>
      </c>
      <c r="K10469">
        <v>171</v>
      </c>
      <c r="L10469">
        <v>770</v>
      </c>
      <c r="M10469">
        <v>0</v>
      </c>
      <c r="N10469" s="4">
        <v>1.7500000074505806E-2</v>
      </c>
      <c r="O10469" s="4">
        <v>1.6899999231100082E-2</v>
      </c>
      <c r="P10469" s="3">
        <v>0</v>
      </c>
      <c r="Q10469">
        <v>5</v>
      </c>
      <c r="R10469">
        <v>25</v>
      </c>
      <c r="S10469">
        <v>0</v>
      </c>
      <c r="T10469" s="5">
        <v>0.35350000858306885</v>
      </c>
      <c r="U10469" s="5">
        <v>2.2077000141143799</v>
      </c>
      <c r="V10469">
        <v>0</v>
      </c>
      <c r="W10469" s="3">
        <v>0.20299999415874481</v>
      </c>
      <c r="X10469" s="3">
        <v>0.25350001454353333</v>
      </c>
      <c r="Y10469" s="3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1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</row>
    <row r="10470" spans="1:43" hidden="1" x14ac:dyDescent="0.45">
      <c r="A10470">
        <v>10456</v>
      </c>
      <c r="B10470" s="2">
        <v>45231</v>
      </c>
      <c r="C10470" s="38" t="s">
        <v>375</v>
      </c>
      <c r="D10470" s="38" t="s">
        <v>376</v>
      </c>
      <c r="E10470" s="3">
        <v>0.29790747165679932</v>
      </c>
      <c r="F10470" s="3">
        <v>0.31107759475708008</v>
      </c>
      <c r="G10470" s="3">
        <v>0.67733472585678101</v>
      </c>
      <c r="H10470" s="3">
        <v>0.5840269923210144</v>
      </c>
      <c r="I10470" s="3">
        <v>8.6680866777896881E-2</v>
      </c>
      <c r="J10470" s="3">
        <v>0.14080482721328735</v>
      </c>
      <c r="K10470">
        <v>112</v>
      </c>
      <c r="L10470">
        <v>485</v>
      </c>
      <c r="M10470">
        <v>0</v>
      </c>
      <c r="N10470" s="4">
        <v>8.8999997824430466E-3</v>
      </c>
      <c r="O10470" s="4">
        <v>1.8600000068545341E-2</v>
      </c>
      <c r="P10470" s="3">
        <v>0</v>
      </c>
      <c r="Q10470">
        <v>3</v>
      </c>
      <c r="R10470">
        <v>17</v>
      </c>
      <c r="S10470">
        <v>0</v>
      </c>
      <c r="T10470" s="5">
        <v>0.19329999387264252</v>
      </c>
      <c r="U10470" s="5">
        <v>0.89670002460479736</v>
      </c>
      <c r="V10470">
        <v>0</v>
      </c>
      <c r="W10470" s="3">
        <v>0.74570000171661377</v>
      </c>
      <c r="X10470" s="3">
        <v>0.61059999465942383</v>
      </c>
      <c r="Y10470" s="3">
        <v>0</v>
      </c>
      <c r="Z10470">
        <v>0</v>
      </c>
      <c r="AA10470">
        <v>0</v>
      </c>
      <c r="AB10470">
        <v>0</v>
      </c>
      <c r="AC10470">
        <v>0</v>
      </c>
      <c r="AD10470">
        <v>1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1</v>
      </c>
      <c r="AM10470">
        <v>1</v>
      </c>
      <c r="AN10470">
        <v>0</v>
      </c>
      <c r="AO10470">
        <v>0</v>
      </c>
      <c r="AP10470">
        <v>0</v>
      </c>
      <c r="AQ10470">
        <v>0</v>
      </c>
    </row>
    <row r="10471" spans="1:43" hidden="1" x14ac:dyDescent="0.45">
      <c r="A10471">
        <v>10457</v>
      </c>
      <c r="B10471" s="2">
        <v>45231</v>
      </c>
      <c r="C10471" s="38" t="s">
        <v>378</v>
      </c>
      <c r="D10471" s="38" t="s">
        <v>379</v>
      </c>
      <c r="E10471" s="3">
        <v>9.7924493253231049E-2</v>
      </c>
      <c r="F10471" s="3">
        <v>5.6737013161182404E-2</v>
      </c>
      <c r="G10471" s="3">
        <v>4.0580380707979202E-2</v>
      </c>
      <c r="H10471" s="3">
        <v>8.8307671248912811E-2</v>
      </c>
      <c r="I10471" s="3">
        <v>0.26959967613220215</v>
      </c>
      <c r="J10471" s="3">
        <v>0.10453915596008301</v>
      </c>
      <c r="K10471">
        <v>461</v>
      </c>
      <c r="L10471">
        <v>1515</v>
      </c>
      <c r="M10471">
        <v>0</v>
      </c>
      <c r="N10471" s="4">
        <v>7.3799997568130493E-2</v>
      </c>
      <c r="O10471" s="4">
        <v>4.5499999076128006E-2</v>
      </c>
      <c r="P10471" s="3">
        <v>0</v>
      </c>
      <c r="Q10471">
        <v>58</v>
      </c>
      <c r="R10471">
        <v>159</v>
      </c>
      <c r="S10471">
        <v>0</v>
      </c>
      <c r="T10471" s="5">
        <v>3.3173999786376953</v>
      </c>
      <c r="U10471" s="5">
        <v>9.5627002716064453</v>
      </c>
      <c r="V10471">
        <v>0</v>
      </c>
      <c r="W10471" s="3">
        <v>0.39070001244544983</v>
      </c>
      <c r="X10471" s="3">
        <v>0.41080000996589661</v>
      </c>
      <c r="Y10471" s="3">
        <v>0</v>
      </c>
      <c r="Z10471">
        <v>1</v>
      </c>
      <c r="AA10471">
        <v>4</v>
      </c>
      <c r="AB10471">
        <v>0</v>
      </c>
      <c r="AC10471">
        <v>1</v>
      </c>
      <c r="AD10471">
        <v>6</v>
      </c>
      <c r="AE10471">
        <v>0</v>
      </c>
      <c r="AF10471">
        <v>0</v>
      </c>
      <c r="AG10471">
        <v>5</v>
      </c>
      <c r="AH10471">
        <v>0</v>
      </c>
      <c r="AI10471">
        <v>0</v>
      </c>
      <c r="AJ10471">
        <v>1</v>
      </c>
      <c r="AK10471">
        <v>0</v>
      </c>
      <c r="AL10471">
        <v>0</v>
      </c>
      <c r="AM10471">
        <v>5</v>
      </c>
      <c r="AN10471">
        <v>0</v>
      </c>
      <c r="AO10471">
        <v>0</v>
      </c>
      <c r="AP10471">
        <v>0</v>
      </c>
      <c r="AQ10471">
        <v>0</v>
      </c>
    </row>
    <row r="10472" spans="1:43" hidden="1" x14ac:dyDescent="0.45">
      <c r="A10472">
        <v>10458</v>
      </c>
      <c r="B10472" s="2">
        <v>45231</v>
      </c>
      <c r="C10472" s="38" t="s">
        <v>380</v>
      </c>
      <c r="D10472" s="38" t="s">
        <v>381</v>
      </c>
      <c r="E10472" s="3">
        <v>9.6969723701477051E-2</v>
      </c>
      <c r="F10472" s="3">
        <v>6.3169941306114197E-2</v>
      </c>
      <c r="G10472" s="3">
        <v>0.19573843479156494</v>
      </c>
      <c r="H10472" s="3">
        <v>0.16974626481533051</v>
      </c>
      <c r="I10472" s="3">
        <v>7.1988828480243683E-2</v>
      </c>
      <c r="J10472" s="3">
        <v>5.5664997547864914E-2</v>
      </c>
      <c r="K10472">
        <v>274</v>
      </c>
      <c r="L10472">
        <v>1069</v>
      </c>
      <c r="M10472">
        <v>0</v>
      </c>
      <c r="N10472" s="4">
        <v>3.6499999463558197E-2</v>
      </c>
      <c r="O10472" s="4">
        <v>3.5500001162290573E-2</v>
      </c>
      <c r="P10472" s="3">
        <v>0</v>
      </c>
      <c r="Q10472">
        <v>13</v>
      </c>
      <c r="R10472">
        <v>59</v>
      </c>
      <c r="S10472">
        <v>0</v>
      </c>
      <c r="T10472" s="5">
        <v>2.4172000885009766</v>
      </c>
      <c r="U10472" s="5">
        <v>8.0469999313354492</v>
      </c>
      <c r="V10472">
        <v>0</v>
      </c>
      <c r="W10472" s="3">
        <v>0.74370002746582031</v>
      </c>
      <c r="X10472" s="3">
        <v>0.54559999704360962</v>
      </c>
      <c r="Y10472" s="3">
        <v>0</v>
      </c>
      <c r="Z10472">
        <v>0</v>
      </c>
      <c r="AA10472">
        <v>1</v>
      </c>
      <c r="AB10472">
        <v>0</v>
      </c>
      <c r="AC10472">
        <v>1</v>
      </c>
      <c r="AD10472">
        <v>5</v>
      </c>
      <c r="AE10472">
        <v>0</v>
      </c>
      <c r="AF10472">
        <v>0</v>
      </c>
      <c r="AG10472">
        <v>1</v>
      </c>
      <c r="AH10472">
        <v>0</v>
      </c>
      <c r="AI10472">
        <v>0</v>
      </c>
      <c r="AJ10472">
        <v>2</v>
      </c>
      <c r="AK10472">
        <v>0</v>
      </c>
      <c r="AL10472">
        <v>1</v>
      </c>
      <c r="AM10472">
        <v>3</v>
      </c>
      <c r="AN10472">
        <v>0</v>
      </c>
      <c r="AO10472">
        <v>0</v>
      </c>
      <c r="AP10472">
        <v>0</v>
      </c>
      <c r="AQ10472">
        <v>0</v>
      </c>
    </row>
    <row r="10473" spans="1:43" hidden="1" x14ac:dyDescent="0.45">
      <c r="A10473">
        <v>10459</v>
      </c>
      <c r="B10473" s="2">
        <v>45231</v>
      </c>
      <c r="C10473" s="38" t="s">
        <v>382</v>
      </c>
      <c r="D10473" s="38" t="s">
        <v>383</v>
      </c>
      <c r="E10473" s="3">
        <v>4.2899779975414276E-2</v>
      </c>
      <c r="F10473" s="3">
        <v>2.721419557929039E-2</v>
      </c>
      <c r="G10473" s="3">
        <v>2.228718064725399E-2</v>
      </c>
      <c r="H10473" s="3">
        <v>2.5375835597515106E-2</v>
      </c>
      <c r="I10473" s="3">
        <v>0.1343526691198349</v>
      </c>
      <c r="J10473" s="3">
        <v>0.11722078919410706</v>
      </c>
      <c r="K10473">
        <v>1001</v>
      </c>
      <c r="L10473">
        <v>3677</v>
      </c>
      <c r="M10473">
        <v>0</v>
      </c>
      <c r="N10473" s="4">
        <v>8.2900002598762512E-2</v>
      </c>
      <c r="O10473" s="4">
        <v>6.9399997591972351E-2</v>
      </c>
      <c r="P10473" s="3">
        <v>0</v>
      </c>
      <c r="Q10473">
        <v>98</v>
      </c>
      <c r="R10473">
        <v>316</v>
      </c>
      <c r="S10473">
        <v>0</v>
      </c>
      <c r="T10473" s="5">
        <v>10.718500137329102</v>
      </c>
      <c r="U10473" s="5">
        <v>28.576799392700195</v>
      </c>
      <c r="V10473">
        <v>0</v>
      </c>
      <c r="W10473" s="3">
        <v>0.45210000872612</v>
      </c>
      <c r="X10473" s="3">
        <v>0.37380000948905945</v>
      </c>
      <c r="Y10473" s="3">
        <v>0</v>
      </c>
      <c r="Z10473">
        <v>1</v>
      </c>
      <c r="AA10473">
        <v>6</v>
      </c>
      <c r="AB10473">
        <v>0</v>
      </c>
      <c r="AC10473">
        <v>2</v>
      </c>
      <c r="AD10473">
        <v>7</v>
      </c>
      <c r="AE10473">
        <v>0</v>
      </c>
      <c r="AF10473">
        <v>0</v>
      </c>
      <c r="AG10473">
        <v>5</v>
      </c>
      <c r="AH10473">
        <v>0</v>
      </c>
      <c r="AI10473">
        <v>0</v>
      </c>
      <c r="AJ10473">
        <v>1</v>
      </c>
      <c r="AK10473">
        <v>0</v>
      </c>
      <c r="AL10473">
        <v>5</v>
      </c>
      <c r="AM10473">
        <v>10</v>
      </c>
      <c r="AN10473">
        <v>0</v>
      </c>
      <c r="AO10473">
        <v>0</v>
      </c>
      <c r="AP10473">
        <v>0</v>
      </c>
      <c r="AQ10473">
        <v>0</v>
      </c>
    </row>
    <row r="10474" spans="1:43" hidden="1" x14ac:dyDescent="0.45">
      <c r="A10474">
        <v>10460</v>
      </c>
      <c r="B10474" s="2">
        <v>45231</v>
      </c>
      <c r="C10474" s="38" t="s">
        <v>384</v>
      </c>
      <c r="D10474" s="38" t="s">
        <v>385</v>
      </c>
      <c r="E10474" s="3">
        <v>7.0121064782142639E-2</v>
      </c>
      <c r="F10474" s="3">
        <v>7.4662677943706512E-2</v>
      </c>
      <c r="G10474" s="3">
        <v>1.5676667913794518E-2</v>
      </c>
      <c r="H10474" s="3">
        <v>2.6532359421253204E-2</v>
      </c>
      <c r="I10474" s="3">
        <v>0.2927524745464325</v>
      </c>
      <c r="J10474" s="3">
        <v>0.35109564661979675</v>
      </c>
      <c r="K10474">
        <v>505</v>
      </c>
      <c r="L10474">
        <v>1538</v>
      </c>
      <c r="M10474">
        <v>0</v>
      </c>
      <c r="N10474" s="4">
        <v>0.11879999935626984</v>
      </c>
      <c r="O10474" s="4">
        <v>7.9999998211860657E-2</v>
      </c>
      <c r="P10474" s="3">
        <v>0</v>
      </c>
      <c r="Q10474">
        <v>78</v>
      </c>
      <c r="R10474">
        <v>157</v>
      </c>
      <c r="S10474">
        <v>0</v>
      </c>
      <c r="T10474" s="5">
        <v>6.711400032043457</v>
      </c>
      <c r="U10474" s="5">
        <v>13.489700317382813</v>
      </c>
      <c r="V10474">
        <v>0</v>
      </c>
      <c r="W10474" s="3">
        <v>0.35240000486373901</v>
      </c>
      <c r="X10474" s="3">
        <v>0.35190001130104065</v>
      </c>
      <c r="Y10474" s="3">
        <v>0</v>
      </c>
      <c r="Z10474">
        <v>2</v>
      </c>
      <c r="AA10474">
        <v>4</v>
      </c>
      <c r="AB10474">
        <v>0</v>
      </c>
      <c r="AC10474">
        <v>0</v>
      </c>
      <c r="AD10474">
        <v>2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1</v>
      </c>
      <c r="AK10474">
        <v>0</v>
      </c>
      <c r="AL10474">
        <v>0</v>
      </c>
      <c r="AM10474">
        <v>1</v>
      </c>
      <c r="AN10474">
        <v>0</v>
      </c>
      <c r="AO10474">
        <v>0</v>
      </c>
      <c r="AP10474">
        <v>0</v>
      </c>
      <c r="AQ10474">
        <v>0</v>
      </c>
    </row>
    <row r="10475" spans="1:43" hidden="1" x14ac:dyDescent="0.45">
      <c r="A10475">
        <v>10461</v>
      </c>
      <c r="B10475" s="2">
        <v>45231</v>
      </c>
      <c r="C10475" s="38" t="s">
        <v>386</v>
      </c>
      <c r="D10475" s="38" t="s">
        <v>387</v>
      </c>
      <c r="E10475" s="3">
        <v>0.67915719747543335</v>
      </c>
      <c r="F10475" s="3">
        <v>0.49845841526985168</v>
      </c>
      <c r="G10475" s="3">
        <v>0.58371478319168091</v>
      </c>
      <c r="H10475" s="3">
        <v>0.3730696439743042</v>
      </c>
      <c r="I10475" s="3">
        <v>0.73027640581130981</v>
      </c>
      <c r="J10475" s="3">
        <v>0.63459539413452148</v>
      </c>
      <c r="K10475">
        <v>215</v>
      </c>
      <c r="L10475">
        <v>1148</v>
      </c>
      <c r="M10475">
        <v>0</v>
      </c>
      <c r="N10475" s="4">
        <v>1.4000000432133675E-2</v>
      </c>
      <c r="O10475" s="4">
        <v>2.1800000220537186E-2</v>
      </c>
      <c r="P10475" s="3">
        <v>0</v>
      </c>
      <c r="Q10475">
        <v>6</v>
      </c>
      <c r="R10475">
        <v>32</v>
      </c>
      <c r="S10475">
        <v>0</v>
      </c>
      <c r="T10475" s="5">
        <v>0.16899999976158142</v>
      </c>
      <c r="U10475" s="5">
        <v>3.5394001007080078</v>
      </c>
      <c r="V10475">
        <v>0</v>
      </c>
      <c r="W10475" s="3">
        <v>7.9499997198581696E-2</v>
      </c>
      <c r="X10475" s="3">
        <v>0.31229999661445618</v>
      </c>
      <c r="Y10475" s="3">
        <v>0</v>
      </c>
      <c r="Z10475">
        <v>1</v>
      </c>
      <c r="AA10475">
        <v>1</v>
      </c>
      <c r="AB10475">
        <v>0</v>
      </c>
      <c r="AC10475">
        <v>0</v>
      </c>
      <c r="AD10475">
        <v>2</v>
      </c>
      <c r="AE10475">
        <v>0</v>
      </c>
      <c r="AF10475">
        <v>0</v>
      </c>
      <c r="AG10475">
        <v>1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1</v>
      </c>
      <c r="AN10475">
        <v>0</v>
      </c>
      <c r="AO10475">
        <v>0</v>
      </c>
      <c r="AP10475">
        <v>0</v>
      </c>
      <c r="AQ10475">
        <v>0</v>
      </c>
    </row>
    <row r="10476" spans="1:43" hidden="1" x14ac:dyDescent="0.45">
      <c r="A10476">
        <v>10462</v>
      </c>
      <c r="B10476" s="2">
        <v>45231</v>
      </c>
      <c r="C10476" s="38" t="s">
        <v>1751</v>
      </c>
      <c r="D10476" s="38" t="s">
        <v>1752</v>
      </c>
      <c r="E10476" s="3">
        <v>0.63103306293487549</v>
      </c>
      <c r="F10476" s="3">
        <v>0.34398096799850464</v>
      </c>
      <c r="G10476" s="3">
        <v>0.59101444482803345</v>
      </c>
      <c r="H10476" s="3">
        <v>0.24293838441371918</v>
      </c>
      <c r="I10476" s="3">
        <v>0.64335721731185913</v>
      </c>
      <c r="J10476" s="3">
        <v>0.52581369876861572</v>
      </c>
      <c r="K10476">
        <v>221</v>
      </c>
      <c r="L10476">
        <v>2177</v>
      </c>
      <c r="M10476">
        <v>0</v>
      </c>
      <c r="N10476" s="4">
        <v>8.999999612569809E-3</v>
      </c>
      <c r="O10476" s="4">
        <v>2.5699999183416367E-2</v>
      </c>
      <c r="P10476" s="3">
        <v>0</v>
      </c>
      <c r="Q10476">
        <v>6</v>
      </c>
      <c r="R10476">
        <v>93</v>
      </c>
      <c r="S10476">
        <v>0</v>
      </c>
      <c r="T10476" s="5">
        <v>0.35100001096725464</v>
      </c>
      <c r="U10476" s="5">
        <v>6.3242001533508301</v>
      </c>
      <c r="V10476">
        <v>0</v>
      </c>
      <c r="W10476" s="3">
        <v>0.21639999747276306</v>
      </c>
      <c r="X10476" s="3">
        <v>0.2515999972820282</v>
      </c>
      <c r="Y10476" s="3">
        <v>0</v>
      </c>
      <c r="Z10476">
        <v>0</v>
      </c>
      <c r="AA10476">
        <v>1</v>
      </c>
      <c r="AB10476">
        <v>0</v>
      </c>
      <c r="AC10476">
        <v>0</v>
      </c>
      <c r="AD10476">
        <v>1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1</v>
      </c>
      <c r="AK10476">
        <v>0</v>
      </c>
      <c r="AL10476">
        <v>0</v>
      </c>
      <c r="AM10476">
        <v>4</v>
      </c>
      <c r="AN10476">
        <v>0</v>
      </c>
      <c r="AO10476">
        <v>0</v>
      </c>
      <c r="AP10476">
        <v>0</v>
      </c>
      <c r="AQ10476">
        <v>0</v>
      </c>
    </row>
    <row r="10477" spans="1:43" hidden="1" x14ac:dyDescent="0.45">
      <c r="A10477">
        <v>10463</v>
      </c>
      <c r="B10477" s="2">
        <v>45231</v>
      </c>
      <c r="C10477" s="38" t="s">
        <v>1763</v>
      </c>
      <c r="D10477" s="38" t="s">
        <v>1764</v>
      </c>
      <c r="E10477" s="3">
        <v>0.45539402961730957</v>
      </c>
      <c r="F10477" s="3">
        <v>0.38202682137489319</v>
      </c>
      <c r="G10477" s="3">
        <v>0.5189964771270752</v>
      </c>
      <c r="H10477" s="3">
        <v>0.1879870742559433</v>
      </c>
      <c r="I10477" s="3">
        <v>0.40486356616020203</v>
      </c>
      <c r="J10477" s="3">
        <v>0.6712077260017395</v>
      </c>
      <c r="K10477">
        <v>295</v>
      </c>
      <c r="L10477">
        <v>3420</v>
      </c>
      <c r="M10477">
        <v>0</v>
      </c>
      <c r="N10477" s="4">
        <v>1.360000018030405E-2</v>
      </c>
      <c r="O10477" s="4">
        <v>2.8400000184774399E-2</v>
      </c>
      <c r="P10477" s="3">
        <v>0</v>
      </c>
      <c r="Q10477">
        <v>5</v>
      </c>
      <c r="R10477">
        <v>121</v>
      </c>
      <c r="S10477">
        <v>0</v>
      </c>
      <c r="T10477" s="5">
        <v>0.66670000553131104</v>
      </c>
      <c r="U10477" s="5">
        <v>9.9060001373291016</v>
      </c>
      <c r="V10477">
        <v>0</v>
      </c>
      <c r="W10477" s="3">
        <v>0.31869998574256897</v>
      </c>
      <c r="X10477" s="3">
        <v>0.19570000469684601</v>
      </c>
      <c r="Y10477" s="3">
        <v>0</v>
      </c>
      <c r="Z10477">
        <v>1</v>
      </c>
      <c r="AA10477">
        <v>1</v>
      </c>
      <c r="AB10477">
        <v>0</v>
      </c>
      <c r="AC10477">
        <v>0</v>
      </c>
      <c r="AD10477">
        <v>6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2</v>
      </c>
      <c r="AK10477">
        <v>0</v>
      </c>
      <c r="AL10477">
        <v>0</v>
      </c>
      <c r="AM10477">
        <v>1</v>
      </c>
      <c r="AN10477">
        <v>0</v>
      </c>
      <c r="AO10477">
        <v>0</v>
      </c>
      <c r="AP10477">
        <v>0</v>
      </c>
      <c r="AQ10477">
        <v>0</v>
      </c>
    </row>
    <row r="10478" spans="1:43" hidden="1" x14ac:dyDescent="0.45">
      <c r="A10478">
        <v>10464</v>
      </c>
      <c r="B10478" s="2">
        <v>45231</v>
      </c>
      <c r="C10478" s="38" t="s">
        <v>1767</v>
      </c>
      <c r="D10478" s="38" t="s">
        <v>1768</v>
      </c>
      <c r="E10478" s="3">
        <v>0.78301912546157837</v>
      </c>
      <c r="F10478" s="3">
        <v>0.44149142503738403</v>
      </c>
      <c r="G10478" s="3">
        <v>0.69499564170837402</v>
      </c>
      <c r="H10478" s="3">
        <v>0.17752282321453094</v>
      </c>
      <c r="I10478" s="3">
        <v>0.81214797496795654</v>
      </c>
      <c r="J10478" s="3">
        <v>0.77304738759994507</v>
      </c>
      <c r="K10478">
        <v>327</v>
      </c>
      <c r="L10478">
        <v>3874</v>
      </c>
      <c r="M10478">
        <v>0</v>
      </c>
      <c r="N10478" s="4">
        <v>3.1000000890344381E-3</v>
      </c>
      <c r="O10478" s="4">
        <v>3.020000085234642E-2</v>
      </c>
      <c r="P10478" s="3">
        <v>0</v>
      </c>
      <c r="Q10478">
        <v>3</v>
      </c>
      <c r="R10478">
        <v>141</v>
      </c>
      <c r="S10478">
        <v>0</v>
      </c>
      <c r="T10478" s="5">
        <v>7.2099998593330383E-2</v>
      </c>
      <c r="U10478" s="5">
        <v>8.403599739074707</v>
      </c>
      <c r="V10478">
        <v>0</v>
      </c>
      <c r="W10478" s="3">
        <v>6.1500001698732376E-2</v>
      </c>
      <c r="X10478" s="3">
        <v>0.15250000357627869</v>
      </c>
      <c r="Y10478" s="3">
        <v>0</v>
      </c>
      <c r="Z10478">
        <v>0</v>
      </c>
      <c r="AA10478">
        <v>1</v>
      </c>
      <c r="AB10478">
        <v>0</v>
      </c>
      <c r="AC10478">
        <v>0</v>
      </c>
      <c r="AD10478">
        <v>7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1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</row>
    <row r="10479" spans="1:43" hidden="1" x14ac:dyDescent="0.45">
      <c r="A10479">
        <v>10465</v>
      </c>
      <c r="B10479" s="2">
        <v>45231</v>
      </c>
      <c r="C10479" s="38" t="s">
        <v>1771</v>
      </c>
      <c r="D10479" s="38" t="s">
        <v>1772</v>
      </c>
      <c r="E10479" s="3">
        <v>0.83243030309677124</v>
      </c>
      <c r="F10479" s="3">
        <v>0.40601930022239685</v>
      </c>
      <c r="G10479" s="3">
        <v>0.75344526767730713</v>
      </c>
      <c r="H10479" s="3">
        <v>0.19260255992412567</v>
      </c>
      <c r="I10479" s="3">
        <v>0.85020643472671509</v>
      </c>
      <c r="J10479" s="3">
        <v>0.70264124870300293</v>
      </c>
      <c r="K10479">
        <v>406</v>
      </c>
      <c r="L10479">
        <v>6386</v>
      </c>
      <c r="M10479">
        <v>0</v>
      </c>
      <c r="N10479" s="4">
        <v>2.4999999441206455E-3</v>
      </c>
      <c r="O10479" s="4">
        <v>2.5499999523162842E-2</v>
      </c>
      <c r="P10479" s="3">
        <v>0</v>
      </c>
      <c r="Q10479">
        <v>1</v>
      </c>
      <c r="R10479">
        <v>187</v>
      </c>
      <c r="S10479">
        <v>0</v>
      </c>
      <c r="T10479" s="5">
        <v>1.9000000320374966E-3</v>
      </c>
      <c r="U10479" s="5">
        <v>13.097200393676758</v>
      </c>
      <c r="V10479">
        <v>0</v>
      </c>
      <c r="W10479" s="3">
        <v>4.9000000581145287E-3</v>
      </c>
      <c r="X10479" s="3">
        <v>0.18359999358654022</v>
      </c>
      <c r="Y10479" s="3">
        <v>0</v>
      </c>
      <c r="Z10479">
        <v>0</v>
      </c>
      <c r="AA10479">
        <v>0</v>
      </c>
      <c r="AB10479">
        <v>0</v>
      </c>
      <c r="AC10479">
        <v>0</v>
      </c>
      <c r="AD10479">
        <v>6</v>
      </c>
      <c r="AE10479">
        <v>0</v>
      </c>
      <c r="AF10479">
        <v>0</v>
      </c>
      <c r="AG10479">
        <v>2</v>
      </c>
      <c r="AH10479">
        <v>0</v>
      </c>
      <c r="AI10479">
        <v>0</v>
      </c>
      <c r="AJ10479">
        <v>3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</row>
    <row r="10480" spans="1:43" hidden="1" x14ac:dyDescent="0.45">
      <c r="A10480">
        <v>10466</v>
      </c>
      <c r="B10480" s="2">
        <v>45231</v>
      </c>
      <c r="C10480" s="38" t="s">
        <v>1774</v>
      </c>
      <c r="D10480" s="38" t="s">
        <v>1775</v>
      </c>
      <c r="E10480" s="3">
        <v>0.31233116984367371</v>
      </c>
      <c r="F10480" s="3">
        <v>0.19435966014862061</v>
      </c>
      <c r="G10480" s="3">
        <v>0.71663588285446167</v>
      </c>
      <c r="H10480" s="3">
        <v>3.7848465144634247E-2</v>
      </c>
      <c r="I10480" s="3">
        <v>8.1381052732467651E-2</v>
      </c>
      <c r="J10480" s="3">
        <v>0.67109310626983643</v>
      </c>
      <c r="K10480">
        <v>432</v>
      </c>
      <c r="L10480">
        <v>10556</v>
      </c>
      <c r="M10480">
        <v>0</v>
      </c>
      <c r="N10480" s="4">
        <v>2.3000000510364771E-3</v>
      </c>
      <c r="O10480" s="4">
        <v>5.6299999356269836E-2</v>
      </c>
      <c r="P10480" s="3">
        <v>0</v>
      </c>
      <c r="Q10480">
        <v>1</v>
      </c>
      <c r="R10480">
        <v>642</v>
      </c>
      <c r="S10480">
        <v>0</v>
      </c>
      <c r="T10480" s="5">
        <v>0.28049999475479126</v>
      </c>
      <c r="U10480" s="5">
        <v>25.947000503540039</v>
      </c>
      <c r="V10480">
        <v>0</v>
      </c>
      <c r="W10480" s="3">
        <v>0.99970000982284546</v>
      </c>
      <c r="X10480" s="3">
        <v>0.14409999549388885</v>
      </c>
      <c r="Y10480" s="3">
        <v>0</v>
      </c>
      <c r="Z10480">
        <v>0</v>
      </c>
      <c r="AA10480">
        <v>4</v>
      </c>
      <c r="AB10480">
        <v>0</v>
      </c>
      <c r="AC10480">
        <v>0</v>
      </c>
      <c r="AD10480">
        <v>12</v>
      </c>
      <c r="AE10480">
        <v>0</v>
      </c>
      <c r="AF10480">
        <v>0</v>
      </c>
      <c r="AG10480">
        <v>4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1</v>
      </c>
      <c r="AN10480">
        <v>0</v>
      </c>
      <c r="AO10480">
        <v>0</v>
      </c>
      <c r="AP10480">
        <v>0</v>
      </c>
      <c r="AQ10480">
        <v>0</v>
      </c>
    </row>
    <row r="10481" spans="1:43" hidden="1" x14ac:dyDescent="0.45">
      <c r="A10481">
        <v>10467</v>
      </c>
      <c r="B10481" s="2">
        <v>45231</v>
      </c>
      <c r="C10481" s="38" t="s">
        <v>1778</v>
      </c>
      <c r="D10481" s="38" t="s">
        <v>1779</v>
      </c>
      <c r="E10481" s="3">
        <v>0.43036532402038574</v>
      </c>
      <c r="F10481" s="3">
        <v>0.2878100574016571</v>
      </c>
      <c r="G10481" s="3">
        <v>0.5508381724357605</v>
      </c>
      <c r="H10481" s="3">
        <v>0.33968737721443176</v>
      </c>
      <c r="I10481" s="3">
        <v>0.33460405468940735</v>
      </c>
      <c r="J10481" s="3">
        <v>0.30354538559913635</v>
      </c>
      <c r="K10481">
        <v>407</v>
      </c>
      <c r="L10481">
        <v>2945</v>
      </c>
      <c r="M10481">
        <v>0</v>
      </c>
      <c r="N10481" s="4">
        <v>1.2299999594688416E-2</v>
      </c>
      <c r="O10481" s="4">
        <v>1.8999999389052391E-2</v>
      </c>
      <c r="P10481" s="3">
        <v>0</v>
      </c>
      <c r="Q10481">
        <v>6</v>
      </c>
      <c r="R10481">
        <v>82</v>
      </c>
      <c r="S10481">
        <v>0</v>
      </c>
      <c r="T10481" s="5">
        <v>0.35319998860359192</v>
      </c>
      <c r="U10481" s="5">
        <v>4.0468997955322266</v>
      </c>
      <c r="V10481">
        <v>0</v>
      </c>
      <c r="W10481" s="3">
        <v>0.36790001392364502</v>
      </c>
      <c r="X10481" s="3">
        <v>0.30849999189376831</v>
      </c>
      <c r="Y10481" s="3">
        <v>0</v>
      </c>
      <c r="Z10481">
        <v>1</v>
      </c>
      <c r="AA10481">
        <v>3</v>
      </c>
      <c r="AB10481">
        <v>0</v>
      </c>
      <c r="AC10481">
        <v>0</v>
      </c>
      <c r="AD10481">
        <v>15</v>
      </c>
      <c r="AE10481">
        <v>0</v>
      </c>
      <c r="AF10481">
        <v>0</v>
      </c>
      <c r="AG10481">
        <v>2</v>
      </c>
      <c r="AH10481">
        <v>0</v>
      </c>
      <c r="AI10481">
        <v>0</v>
      </c>
      <c r="AJ10481">
        <v>6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</row>
    <row r="10482" spans="1:43" hidden="1" x14ac:dyDescent="0.45">
      <c r="A10482">
        <v>10468</v>
      </c>
      <c r="B10482" s="2">
        <v>45231</v>
      </c>
      <c r="C10482" s="38" t="s">
        <v>1782</v>
      </c>
      <c r="D10482" s="38" t="s">
        <v>1783</v>
      </c>
      <c r="E10482" s="3">
        <v>0.20518015325069427</v>
      </c>
      <c r="F10482" s="3">
        <v>0.48697212338447571</v>
      </c>
      <c r="G10482" s="3">
        <v>0.22263719141483307</v>
      </c>
      <c r="H10482" s="3">
        <v>0.30216109752655029</v>
      </c>
      <c r="I10482" s="3">
        <v>0.23634651303291321</v>
      </c>
      <c r="J10482" s="3">
        <v>0.69329613447189331</v>
      </c>
      <c r="K10482">
        <v>6653</v>
      </c>
      <c r="L10482">
        <v>6653</v>
      </c>
      <c r="M10482">
        <v>0</v>
      </c>
      <c r="N10482" s="4">
        <v>1.2799999676644802E-2</v>
      </c>
      <c r="O10482" s="4">
        <v>1.2799999676644802E-2</v>
      </c>
      <c r="P10482" s="3">
        <v>0</v>
      </c>
      <c r="Q10482">
        <v>102</v>
      </c>
      <c r="R10482">
        <v>102</v>
      </c>
      <c r="S10482">
        <v>0</v>
      </c>
      <c r="T10482" s="5">
        <v>16.033500671386719</v>
      </c>
      <c r="U10482" s="5">
        <v>16.033500671386719</v>
      </c>
      <c r="V10482">
        <v>0</v>
      </c>
      <c r="W10482" s="3">
        <v>8.4799997508525848E-2</v>
      </c>
      <c r="X10482" s="3">
        <v>8.4799997508525848E-2</v>
      </c>
      <c r="Y10482" s="3">
        <v>0</v>
      </c>
      <c r="Z10482">
        <v>3</v>
      </c>
      <c r="AA10482">
        <v>3</v>
      </c>
      <c r="AB10482">
        <v>0</v>
      </c>
      <c r="AC10482">
        <v>7</v>
      </c>
      <c r="AD10482">
        <v>7</v>
      </c>
      <c r="AE10482">
        <v>0</v>
      </c>
      <c r="AF10482">
        <v>3</v>
      </c>
      <c r="AG10482">
        <v>3</v>
      </c>
      <c r="AH10482">
        <v>0</v>
      </c>
      <c r="AI10482">
        <v>2</v>
      </c>
      <c r="AJ10482">
        <v>2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</row>
    <row r="10483" spans="1:43" hidden="1" x14ac:dyDescent="0.45">
      <c r="A10483">
        <v>10469</v>
      </c>
      <c r="B10483" s="2">
        <v>45231</v>
      </c>
      <c r="C10483" s="38" t="s">
        <v>253</v>
      </c>
      <c r="D10483" s="38" t="s">
        <v>254</v>
      </c>
      <c r="E10483" s="3">
        <v>0.31812474131584167</v>
      </c>
      <c r="F10483" s="3">
        <v>0.53139406442642212</v>
      </c>
      <c r="G10483" s="3">
        <v>0.4170951247215271</v>
      </c>
      <c r="H10483" s="3">
        <v>0.56264758110046387</v>
      </c>
      <c r="I10483" s="3">
        <v>0.26470711827278137</v>
      </c>
      <c r="J10483" s="3">
        <v>0.48586180806159973</v>
      </c>
      <c r="K10483">
        <v>20</v>
      </c>
      <c r="L10483">
        <v>52</v>
      </c>
      <c r="M10483">
        <v>0</v>
      </c>
      <c r="N10483" s="4">
        <v>5.000000074505806E-2</v>
      </c>
      <c r="O10483" s="4">
        <v>3.8499999791383743E-2</v>
      </c>
      <c r="P10483" s="3">
        <v>0</v>
      </c>
      <c r="Q10483">
        <v>3</v>
      </c>
      <c r="R10483">
        <v>4</v>
      </c>
      <c r="S10483">
        <v>0</v>
      </c>
      <c r="T10483" s="5">
        <v>0.21860000491142273</v>
      </c>
      <c r="U10483" s="5">
        <v>0.25139999389648438</v>
      </c>
      <c r="V10483">
        <v>0</v>
      </c>
      <c r="W10483" s="3">
        <v>0.48849999904632568</v>
      </c>
      <c r="X10483" s="3">
        <v>0.42129999399185181</v>
      </c>
      <c r="Y10483" s="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</row>
    <row r="10484" spans="1:43" hidden="1" x14ac:dyDescent="0.45">
      <c r="A10484">
        <v>10470</v>
      </c>
      <c r="B10484" s="2">
        <v>45231</v>
      </c>
      <c r="C10484" s="38" t="s">
        <v>255</v>
      </c>
      <c r="D10484" s="38" t="s">
        <v>256</v>
      </c>
      <c r="E10484" s="3">
        <v>0.15301141142845154</v>
      </c>
      <c r="F10484" s="3">
        <v>0.40348812937736511</v>
      </c>
      <c r="G10484" s="3">
        <v>0.14805501699447632</v>
      </c>
      <c r="H10484" s="3">
        <v>0.29695922136306763</v>
      </c>
      <c r="I10484" s="3">
        <v>0.21113921701908112</v>
      </c>
      <c r="J10484" s="3">
        <v>0.56265348196029663</v>
      </c>
      <c r="K10484">
        <v>23</v>
      </c>
      <c r="L10484">
        <v>56</v>
      </c>
      <c r="M10484">
        <v>0</v>
      </c>
      <c r="N10484" s="4">
        <v>8.6999997496604919E-2</v>
      </c>
      <c r="O10484" s="4">
        <v>5.3599998354911804E-2</v>
      </c>
      <c r="P10484" s="3">
        <v>0</v>
      </c>
      <c r="Q10484">
        <v>3</v>
      </c>
      <c r="R10484">
        <v>6</v>
      </c>
      <c r="S10484">
        <v>0</v>
      </c>
      <c r="T10484" s="5">
        <v>1.1756000518798828</v>
      </c>
      <c r="U10484" s="5">
        <v>1.6742000579833984</v>
      </c>
      <c r="V10484">
        <v>0</v>
      </c>
      <c r="W10484" s="3">
        <v>0.54680001735687256</v>
      </c>
      <c r="X10484" s="3">
        <v>0.38940000534057617</v>
      </c>
      <c r="Y10484" s="3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</row>
    <row r="10485" spans="1:43" hidden="1" x14ac:dyDescent="0.45">
      <c r="A10485">
        <v>10471</v>
      </c>
      <c r="B10485" s="2">
        <v>45231</v>
      </c>
      <c r="C10485" s="38" t="s">
        <v>257</v>
      </c>
      <c r="D10485" s="38" t="s">
        <v>258</v>
      </c>
      <c r="E10485" s="3">
        <v>0.620330810546875</v>
      </c>
      <c r="F10485" s="3">
        <v>0.8761788010597229</v>
      </c>
      <c r="G10485" s="3">
        <v>0.3060646653175354</v>
      </c>
      <c r="H10485" s="3">
        <v>0.60915189981460571</v>
      </c>
      <c r="I10485" s="3">
        <v>0.84471923112869263</v>
      </c>
      <c r="J10485" s="3">
        <v>0.9541478157043457</v>
      </c>
      <c r="K10485">
        <v>11</v>
      </c>
      <c r="L10485">
        <v>24</v>
      </c>
      <c r="M10485">
        <v>0</v>
      </c>
      <c r="N10485" s="4">
        <v>9.08999964594841E-2</v>
      </c>
      <c r="O10485" s="4">
        <v>4.1700001806020737E-2</v>
      </c>
      <c r="P10485" s="3">
        <v>0</v>
      </c>
      <c r="Q10485">
        <v>1</v>
      </c>
      <c r="R10485">
        <v>1</v>
      </c>
      <c r="S10485">
        <v>0</v>
      </c>
      <c r="T10485" s="5">
        <v>7.6999999582767487E-3</v>
      </c>
      <c r="U10485" s="5">
        <v>7.6999999582767487E-3</v>
      </c>
      <c r="V10485">
        <v>0</v>
      </c>
      <c r="W10485" s="3">
        <v>1.4200000092387199E-2</v>
      </c>
      <c r="X10485" s="3">
        <v>1.4200000092387199E-2</v>
      </c>
      <c r="Y10485" s="3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</row>
    <row r="10486" spans="1:43" hidden="1" x14ac:dyDescent="0.45">
      <c r="A10486">
        <v>10472</v>
      </c>
      <c r="B10486" s="2">
        <v>45231</v>
      </c>
      <c r="C10486" s="38" t="s">
        <v>259</v>
      </c>
      <c r="D10486" s="38" t="s">
        <v>260</v>
      </c>
      <c r="E10486" s="3">
        <v>0.55111813545227051</v>
      </c>
      <c r="F10486" s="3">
        <v>0.70783883333206177</v>
      </c>
      <c r="G10486" s="3">
        <v>0.20378194749355316</v>
      </c>
      <c r="H10486" s="3">
        <v>0.25266143679618835</v>
      </c>
      <c r="I10486" s="3">
        <v>0.8428882360458374</v>
      </c>
      <c r="J10486" s="3">
        <v>0.95171558856964111</v>
      </c>
      <c r="K10486">
        <v>21</v>
      </c>
      <c r="L10486">
        <v>46</v>
      </c>
      <c r="M10486">
        <v>0</v>
      </c>
      <c r="N10486" s="4">
        <v>9.5200002193450928E-2</v>
      </c>
      <c r="O10486" s="4">
        <v>8.6999997496604919E-2</v>
      </c>
      <c r="P10486" s="3">
        <v>0</v>
      </c>
      <c r="Q10486">
        <v>5</v>
      </c>
      <c r="R10486">
        <v>8</v>
      </c>
      <c r="S10486">
        <v>0</v>
      </c>
      <c r="T10486" s="5">
        <v>5.7199999690055847E-2</v>
      </c>
      <c r="U10486" s="5">
        <v>0.16459999978542328</v>
      </c>
      <c r="V10486">
        <v>0</v>
      </c>
      <c r="W10486" s="3">
        <v>1.7200000584125519E-2</v>
      </c>
      <c r="X10486" s="3">
        <v>3.0899999663233757E-2</v>
      </c>
      <c r="Y10486" s="3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</row>
    <row r="10487" spans="1:43" hidden="1" x14ac:dyDescent="0.45">
      <c r="A10487">
        <v>10473</v>
      </c>
      <c r="B10487" s="2">
        <v>45231</v>
      </c>
      <c r="C10487" s="38" t="s">
        <v>261</v>
      </c>
      <c r="D10487" s="38" t="s">
        <v>262</v>
      </c>
      <c r="E10487" s="3">
        <v>0.50931602716445923</v>
      </c>
      <c r="F10487" s="3">
        <v>0.73731237649917603</v>
      </c>
      <c r="G10487" s="3">
        <v>0.18406727910041809</v>
      </c>
      <c r="H10487" s="3">
        <v>0.31583508849143982</v>
      </c>
      <c r="I10487" s="3">
        <v>0.81338495016098022</v>
      </c>
      <c r="J10487" s="3">
        <v>0.94636976718902588</v>
      </c>
      <c r="K10487">
        <v>19</v>
      </c>
      <c r="L10487">
        <v>39</v>
      </c>
      <c r="M10487">
        <v>0</v>
      </c>
      <c r="N10487" s="4">
        <v>0.15790000557899475</v>
      </c>
      <c r="O10487" s="4">
        <v>7.6899997889995575E-2</v>
      </c>
      <c r="P10487" s="3">
        <v>0</v>
      </c>
      <c r="Q10487">
        <v>3</v>
      </c>
      <c r="R10487">
        <v>3</v>
      </c>
      <c r="S10487">
        <v>0</v>
      </c>
      <c r="T10487" s="5">
        <v>0.12870000302791595</v>
      </c>
      <c r="U10487" s="5">
        <v>0.12870000302791595</v>
      </c>
      <c r="V10487">
        <v>0</v>
      </c>
      <c r="W10487" s="3">
        <v>5.9900000691413879E-2</v>
      </c>
      <c r="X10487" s="3">
        <v>5.9900000691413879E-2</v>
      </c>
      <c r="Y10487" s="3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</row>
    <row r="10488" spans="1:43" hidden="1" x14ac:dyDescent="0.45">
      <c r="A10488">
        <v>10474</v>
      </c>
      <c r="B10488" s="2">
        <v>45233</v>
      </c>
      <c r="C10488" s="38" t="s">
        <v>33</v>
      </c>
      <c r="D10488" s="38" t="s">
        <v>268</v>
      </c>
      <c r="E10488" s="3">
        <v>0.86917734146118164</v>
      </c>
      <c r="F10488" s="3">
        <v>0.71027719974517822</v>
      </c>
      <c r="G10488" s="3">
        <v>0.81963324546813965</v>
      </c>
      <c r="H10488" s="3">
        <v>0.65815317630767822</v>
      </c>
      <c r="I10488" s="3">
        <v>0.86685329675674438</v>
      </c>
      <c r="J10488" s="3">
        <v>0.69814062118530273</v>
      </c>
      <c r="K10488">
        <v>40</v>
      </c>
      <c r="L10488">
        <v>144</v>
      </c>
      <c r="M10488">
        <v>0</v>
      </c>
      <c r="N10488" s="4">
        <v>0</v>
      </c>
      <c r="O10488" s="4">
        <v>2.0800000056624413E-2</v>
      </c>
      <c r="P10488" s="3">
        <v>0</v>
      </c>
      <c r="Q10488">
        <v>0</v>
      </c>
      <c r="R10488">
        <v>10</v>
      </c>
      <c r="S10488">
        <v>0</v>
      </c>
      <c r="T10488" s="5">
        <v>0</v>
      </c>
      <c r="U10488" s="5">
        <v>0.5340999960899353</v>
      </c>
      <c r="V10488">
        <v>0</v>
      </c>
      <c r="W10488" s="3">
        <v>0</v>
      </c>
      <c r="X10488" s="3">
        <v>0.32760000228881836</v>
      </c>
      <c r="Y10488" s="3">
        <v>0</v>
      </c>
      <c r="Z10488">
        <v>0</v>
      </c>
      <c r="AA10488">
        <v>0</v>
      </c>
      <c r="AB10488">
        <v>0</v>
      </c>
      <c r="AC10488">
        <v>-1</v>
      </c>
      <c r="AD10488">
        <v>-1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</row>
    <row r="10489" spans="1:43" hidden="1" x14ac:dyDescent="0.45">
      <c r="A10489">
        <v>10475</v>
      </c>
      <c r="B10489" s="2">
        <v>45233</v>
      </c>
      <c r="C10489" s="38" t="s">
        <v>35</v>
      </c>
      <c r="D10489" s="38" t="s">
        <v>269</v>
      </c>
      <c r="E10489" s="3">
        <v>0.87947738170623779</v>
      </c>
      <c r="F10489" s="3">
        <v>0.67510128021240234</v>
      </c>
      <c r="G10489" s="3">
        <v>0.84345012903213501</v>
      </c>
      <c r="H10489" s="3">
        <v>0.66312950849533081</v>
      </c>
      <c r="I10489" s="3">
        <v>0.86685329675674438</v>
      </c>
      <c r="J10489" s="3">
        <v>0.63008648157119751</v>
      </c>
      <c r="K10489">
        <v>13</v>
      </c>
      <c r="L10489">
        <v>78</v>
      </c>
      <c r="M10489">
        <v>0</v>
      </c>
      <c r="N10489" s="4">
        <v>0</v>
      </c>
      <c r="O10489" s="4">
        <v>2.5599999353289604E-2</v>
      </c>
      <c r="P10489" s="3">
        <v>0</v>
      </c>
      <c r="Q10489">
        <v>0</v>
      </c>
      <c r="R10489">
        <v>6</v>
      </c>
      <c r="S10489">
        <v>0</v>
      </c>
      <c r="T10489" s="5">
        <v>0</v>
      </c>
      <c r="U10489" s="5">
        <v>0.41190001368522644</v>
      </c>
      <c r="V10489">
        <v>0</v>
      </c>
      <c r="W10489" s="3">
        <v>0</v>
      </c>
      <c r="X10489" s="3">
        <v>0.35969999432563782</v>
      </c>
      <c r="Y10489" s="3">
        <v>0</v>
      </c>
      <c r="Z10489">
        <v>0</v>
      </c>
      <c r="AA10489">
        <v>0</v>
      </c>
      <c r="AB10489">
        <v>0</v>
      </c>
      <c r="AC10489">
        <v>-1</v>
      </c>
      <c r="AD10489">
        <v>-1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</row>
    <row r="10490" spans="1:43" hidden="1" x14ac:dyDescent="0.45">
      <c r="A10490">
        <v>10476</v>
      </c>
      <c r="B10490" s="2">
        <v>45233</v>
      </c>
      <c r="C10490" s="38" t="s">
        <v>37</v>
      </c>
      <c r="D10490" s="38" t="s">
        <v>270</v>
      </c>
      <c r="E10490" s="3">
        <v>0.73876935243606567</v>
      </c>
      <c r="F10490" s="3">
        <v>0.94018316268920898</v>
      </c>
      <c r="G10490" s="3">
        <v>0.50495535135269165</v>
      </c>
      <c r="H10490" s="3">
        <v>0.82564842700958252</v>
      </c>
      <c r="I10490" s="3">
        <v>0.86363369226455688</v>
      </c>
      <c r="J10490" s="3">
        <v>0.95340806245803833</v>
      </c>
      <c r="K10490">
        <v>22</v>
      </c>
      <c r="L10490">
        <v>82</v>
      </c>
      <c r="M10490">
        <v>0</v>
      </c>
      <c r="N10490" s="4">
        <v>4.5499999076128006E-2</v>
      </c>
      <c r="O10490" s="4">
        <v>1.2199999764561653E-2</v>
      </c>
      <c r="P10490" s="3">
        <v>0</v>
      </c>
      <c r="Q10490">
        <v>2</v>
      </c>
      <c r="R10490">
        <v>3</v>
      </c>
      <c r="S10490">
        <v>0</v>
      </c>
      <c r="T10490" s="5">
        <v>2.79999990016222E-3</v>
      </c>
      <c r="U10490" s="5">
        <v>1.3899999670684338E-2</v>
      </c>
      <c r="V10490">
        <v>0</v>
      </c>
      <c r="W10490" s="3">
        <v>6.0000000521540642E-3</v>
      </c>
      <c r="X10490" s="3">
        <v>1.9600000232458115E-2</v>
      </c>
      <c r="Y10490" s="3">
        <v>0</v>
      </c>
      <c r="Z10490">
        <v>0</v>
      </c>
      <c r="AA10490">
        <v>0</v>
      </c>
      <c r="AB10490">
        <v>0</v>
      </c>
      <c r="AC10490">
        <v>-1</v>
      </c>
      <c r="AD10490">
        <v>-1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</row>
    <row r="10491" spans="1:43" hidden="1" x14ac:dyDescent="0.45">
      <c r="A10491">
        <v>10477</v>
      </c>
      <c r="B10491" s="2">
        <v>45233</v>
      </c>
      <c r="C10491" s="38" t="s">
        <v>39</v>
      </c>
      <c r="D10491" s="38" t="s">
        <v>271</v>
      </c>
      <c r="E10491" s="3">
        <v>0.21863082051277161</v>
      </c>
      <c r="F10491" s="3">
        <v>0.49137598276138306</v>
      </c>
      <c r="G10491" s="3">
        <v>0.57043182849884033</v>
      </c>
      <c r="H10491" s="3">
        <v>0.47576940059661865</v>
      </c>
      <c r="I10491" s="3">
        <v>6.5808482468128204E-2</v>
      </c>
      <c r="J10491" s="3">
        <v>0.51104843616485596</v>
      </c>
      <c r="K10491">
        <v>27</v>
      </c>
      <c r="L10491">
        <v>123</v>
      </c>
      <c r="M10491">
        <v>0</v>
      </c>
      <c r="N10491" s="4">
        <v>3.7000000476837158E-2</v>
      </c>
      <c r="O10491" s="4">
        <v>4.0699999779462814E-2</v>
      </c>
      <c r="P10491" s="3">
        <v>0</v>
      </c>
      <c r="Q10491">
        <v>1</v>
      </c>
      <c r="R10491">
        <v>6</v>
      </c>
      <c r="S10491">
        <v>0</v>
      </c>
      <c r="T10491" s="5">
        <v>0.19689999520778656</v>
      </c>
      <c r="U10491" s="5">
        <v>0.47670000791549683</v>
      </c>
      <c r="V10491">
        <v>0</v>
      </c>
      <c r="W10491" s="3">
        <v>0.98320001363754272</v>
      </c>
      <c r="X10491" s="3">
        <v>0.39669999480247498</v>
      </c>
      <c r="Y10491" s="3">
        <v>0</v>
      </c>
      <c r="Z10491">
        <v>1</v>
      </c>
      <c r="AA10491">
        <v>1</v>
      </c>
      <c r="AB10491">
        <v>0</v>
      </c>
      <c r="AC10491">
        <v>-1</v>
      </c>
      <c r="AD10491">
        <v>-1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</row>
    <row r="10492" spans="1:43" hidden="1" x14ac:dyDescent="0.45">
      <c r="A10492">
        <v>10478</v>
      </c>
      <c r="B10492" s="2">
        <v>45233</v>
      </c>
      <c r="C10492" s="38" t="s">
        <v>41</v>
      </c>
      <c r="D10492" s="38" t="s">
        <v>272</v>
      </c>
      <c r="E10492" s="3">
        <v>0.87947738170623779</v>
      </c>
      <c r="F10492" s="3">
        <v>0.42558106780052185</v>
      </c>
      <c r="G10492" s="3">
        <v>0.84345012903213501</v>
      </c>
      <c r="H10492" s="3">
        <v>0.81212860345840454</v>
      </c>
      <c r="I10492" s="3">
        <v>0.86685329675674438</v>
      </c>
      <c r="J10492" s="3">
        <v>0.1021551638841629</v>
      </c>
      <c r="K10492">
        <v>13</v>
      </c>
      <c r="L10492">
        <v>73</v>
      </c>
      <c r="M10492">
        <v>0</v>
      </c>
      <c r="N10492" s="4">
        <v>0</v>
      </c>
      <c r="O10492" s="4">
        <v>1.3700000010430813E-2</v>
      </c>
      <c r="P10492" s="3">
        <v>0</v>
      </c>
      <c r="Q10492">
        <v>0</v>
      </c>
      <c r="R10492">
        <v>2</v>
      </c>
      <c r="S10492">
        <v>0</v>
      </c>
      <c r="T10492" s="5">
        <v>0</v>
      </c>
      <c r="U10492" s="5">
        <v>0.27750000357627869</v>
      </c>
      <c r="V10492">
        <v>0</v>
      </c>
      <c r="W10492" s="3">
        <v>0</v>
      </c>
      <c r="X10492" s="3">
        <v>0.74900001287460327</v>
      </c>
      <c r="Y10492" s="3">
        <v>0</v>
      </c>
      <c r="Z10492">
        <v>0</v>
      </c>
      <c r="AA10492">
        <v>0</v>
      </c>
      <c r="AB10492">
        <v>0</v>
      </c>
      <c r="AC10492">
        <v>-1</v>
      </c>
      <c r="AD10492">
        <v>-1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</row>
    <row r="10493" spans="1:43" hidden="1" x14ac:dyDescent="0.45">
      <c r="A10493">
        <v>10479</v>
      </c>
      <c r="B10493" s="2">
        <v>45233</v>
      </c>
      <c r="C10493" s="38" t="s">
        <v>43</v>
      </c>
      <c r="D10493" s="38" t="s">
        <v>273</v>
      </c>
      <c r="E10493" s="3">
        <v>0.3940301239490509</v>
      </c>
      <c r="F10493" s="3">
        <v>0.87436503171920776</v>
      </c>
      <c r="G10493" s="3">
        <v>0.31710365414619446</v>
      </c>
      <c r="H10493" s="3">
        <v>0.74769562482833862</v>
      </c>
      <c r="I10493" s="3">
        <v>0.4872409999370575</v>
      </c>
      <c r="J10493" s="3">
        <v>0.89666104316711426</v>
      </c>
      <c r="K10493">
        <v>12</v>
      </c>
      <c r="L10493">
        <v>85</v>
      </c>
      <c r="M10493">
        <v>0</v>
      </c>
      <c r="N10493" s="4">
        <v>8.3300001919269562E-2</v>
      </c>
      <c r="O10493" s="4">
        <v>2.3499999195337296E-2</v>
      </c>
      <c r="P10493" s="3">
        <v>0</v>
      </c>
      <c r="Q10493">
        <v>1</v>
      </c>
      <c r="R10493">
        <v>2</v>
      </c>
      <c r="S10493">
        <v>0</v>
      </c>
      <c r="T10493" s="5">
        <v>8.8399998843669891E-2</v>
      </c>
      <c r="U10493" s="5">
        <v>9.2399999499320984E-2</v>
      </c>
      <c r="V10493">
        <v>0</v>
      </c>
      <c r="W10493" s="3">
        <v>0.33849999308586121</v>
      </c>
      <c r="X10493" s="3">
        <v>0.17679999768733978</v>
      </c>
      <c r="Y10493" s="3">
        <v>0</v>
      </c>
      <c r="Z10493">
        <v>0</v>
      </c>
      <c r="AA10493">
        <v>0</v>
      </c>
      <c r="AB10493">
        <v>0</v>
      </c>
      <c r="AC10493">
        <v>-1</v>
      </c>
      <c r="AD10493">
        <v>-1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</row>
    <row r="10494" spans="1:43" hidden="1" x14ac:dyDescent="0.45">
      <c r="A10494">
        <v>10480</v>
      </c>
      <c r="B10494" s="2">
        <v>45233</v>
      </c>
      <c r="C10494" s="38" t="s">
        <v>45</v>
      </c>
      <c r="D10494" s="38" t="s">
        <v>274</v>
      </c>
      <c r="E10494" s="3">
        <v>0.85473436117172241</v>
      </c>
      <c r="F10494" s="3">
        <v>0.75214254856109619</v>
      </c>
      <c r="G10494" s="3">
        <v>0.81938117742538452</v>
      </c>
      <c r="H10494" s="3">
        <v>0.61741340160369873</v>
      </c>
      <c r="I10494" s="3">
        <v>0.84108626842498779</v>
      </c>
      <c r="J10494" s="3">
        <v>0.80344825983047485</v>
      </c>
      <c r="K10494">
        <v>40</v>
      </c>
      <c r="L10494">
        <v>118</v>
      </c>
      <c r="M10494">
        <v>0</v>
      </c>
      <c r="N10494" s="4">
        <v>0</v>
      </c>
      <c r="O10494" s="4">
        <v>2.5399999693036079E-2</v>
      </c>
      <c r="P10494" s="3">
        <v>0</v>
      </c>
      <c r="Q10494">
        <v>1</v>
      </c>
      <c r="R10494">
        <v>9</v>
      </c>
      <c r="S10494">
        <v>0</v>
      </c>
      <c r="T10494" s="5">
        <v>2.199999988079071E-3</v>
      </c>
      <c r="U10494" s="5">
        <v>0.60650002956390381</v>
      </c>
      <c r="V10494">
        <v>0</v>
      </c>
      <c r="W10494" s="3">
        <v>8.7000001221895218E-3</v>
      </c>
      <c r="X10494" s="3">
        <v>0.26660001277923584</v>
      </c>
      <c r="Y10494" s="3">
        <v>0</v>
      </c>
      <c r="Z10494">
        <v>0</v>
      </c>
      <c r="AA10494">
        <v>0</v>
      </c>
      <c r="AB10494">
        <v>0</v>
      </c>
      <c r="AC10494">
        <v>0</v>
      </c>
      <c r="AD10494">
        <v>-1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</row>
    <row r="10495" spans="1:43" hidden="1" x14ac:dyDescent="0.45">
      <c r="A10495">
        <v>10481</v>
      </c>
      <c r="B10495" s="2">
        <v>45233</v>
      </c>
      <c r="C10495" s="38" t="s">
        <v>47</v>
      </c>
      <c r="D10495" s="38" t="s">
        <v>275</v>
      </c>
      <c r="E10495" s="3">
        <v>0.639049232006073</v>
      </c>
      <c r="F10495" s="3">
        <v>0.39708831906318665</v>
      </c>
      <c r="G10495" s="3">
        <v>0.46421581506729126</v>
      </c>
      <c r="H10495" s="3">
        <v>0.30018845200538635</v>
      </c>
      <c r="I10495" s="3">
        <v>0.7575874924659729</v>
      </c>
      <c r="J10495" s="3">
        <v>0.54394835233688354</v>
      </c>
      <c r="K10495">
        <v>20</v>
      </c>
      <c r="L10495">
        <v>62</v>
      </c>
      <c r="M10495">
        <v>0</v>
      </c>
      <c r="N10495" s="4">
        <v>5.000000074505806E-2</v>
      </c>
      <c r="O10495" s="4">
        <v>6.4499996602535248E-2</v>
      </c>
      <c r="P10495" s="3">
        <v>0</v>
      </c>
      <c r="Q10495">
        <v>2</v>
      </c>
      <c r="R10495">
        <v>6</v>
      </c>
      <c r="S10495">
        <v>0</v>
      </c>
      <c r="T10495" s="5">
        <v>5.4200001060962677E-2</v>
      </c>
      <c r="U10495" s="5">
        <v>0.47850000858306885</v>
      </c>
      <c r="V10495">
        <v>0</v>
      </c>
      <c r="W10495" s="3">
        <v>0.1128000020980835</v>
      </c>
      <c r="X10495" s="3">
        <v>0.33230000734329224</v>
      </c>
      <c r="Y10495" s="3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1</v>
      </c>
      <c r="AH10495">
        <v>0</v>
      </c>
      <c r="AI10495">
        <v>0</v>
      </c>
      <c r="AJ10495">
        <v>1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</row>
    <row r="10496" spans="1:43" hidden="1" x14ac:dyDescent="0.45">
      <c r="A10496">
        <v>10482</v>
      </c>
      <c r="B10496" s="2">
        <v>45233</v>
      </c>
      <c r="C10496" s="38" t="s">
        <v>49</v>
      </c>
      <c r="D10496" s="38" t="s">
        <v>276</v>
      </c>
      <c r="E10496" s="3">
        <v>0.67037039995193481</v>
      </c>
      <c r="F10496" s="3">
        <v>0.74721819162368774</v>
      </c>
      <c r="G10496" s="3">
        <v>0.42766749858856201</v>
      </c>
      <c r="H10496" s="3">
        <v>0.38656079769134521</v>
      </c>
      <c r="I10496" s="3">
        <v>0.82386547327041626</v>
      </c>
      <c r="J10496" s="3">
        <v>0.92708402872085571</v>
      </c>
      <c r="K10496">
        <v>16</v>
      </c>
      <c r="L10496">
        <v>54</v>
      </c>
      <c r="M10496">
        <v>0</v>
      </c>
      <c r="N10496" s="4">
        <v>6.25E-2</v>
      </c>
      <c r="O10496" s="4">
        <v>5.559999868273735E-2</v>
      </c>
      <c r="P10496" s="3">
        <v>0</v>
      </c>
      <c r="Q10496">
        <v>1</v>
      </c>
      <c r="R10496">
        <v>7</v>
      </c>
      <c r="S10496">
        <v>0</v>
      </c>
      <c r="T10496" s="5">
        <v>4.19999985024333E-3</v>
      </c>
      <c r="U10496" s="5">
        <v>9.1300003230571747E-2</v>
      </c>
      <c r="V10496">
        <v>0</v>
      </c>
      <c r="W10496" s="3">
        <v>3.5000000149011612E-2</v>
      </c>
      <c r="X10496" s="3">
        <v>0.10890000313520432</v>
      </c>
      <c r="Y10496" s="3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</row>
    <row r="10497" spans="1:43" hidden="1" x14ac:dyDescent="0.45">
      <c r="A10497">
        <v>10483</v>
      </c>
      <c r="B10497" s="2">
        <v>45233</v>
      </c>
      <c r="C10497" s="38" t="s">
        <v>51</v>
      </c>
      <c r="D10497" s="38" t="s">
        <v>277</v>
      </c>
      <c r="E10497" s="3">
        <v>0.86034232378005981</v>
      </c>
      <c r="F10497" s="3">
        <v>0.62175089120864868</v>
      </c>
      <c r="G10497" s="3">
        <v>0.82552409172058105</v>
      </c>
      <c r="H10497" s="3">
        <v>0.58207273483276367</v>
      </c>
      <c r="I10497" s="3">
        <v>0.84626579284667969</v>
      </c>
      <c r="J10497" s="3">
        <v>0.62271040678024292</v>
      </c>
      <c r="K10497">
        <v>32</v>
      </c>
      <c r="L10497">
        <v>94</v>
      </c>
      <c r="M10497">
        <v>0</v>
      </c>
      <c r="N10497" s="4">
        <v>0</v>
      </c>
      <c r="O10497" s="4">
        <v>3.189999982714653E-2</v>
      </c>
      <c r="P10497" s="3">
        <v>0</v>
      </c>
      <c r="Q10497">
        <v>0</v>
      </c>
      <c r="R10497">
        <v>6</v>
      </c>
      <c r="S10497">
        <v>0</v>
      </c>
      <c r="T10497" s="5">
        <v>0</v>
      </c>
      <c r="U10497" s="5">
        <v>0.49970000982284546</v>
      </c>
      <c r="V10497">
        <v>0</v>
      </c>
      <c r="W10497" s="3">
        <v>0</v>
      </c>
      <c r="X10497" s="3">
        <v>0.35730001330375671</v>
      </c>
      <c r="Y10497" s="3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</row>
    <row r="10498" spans="1:43" hidden="1" x14ac:dyDescent="0.45">
      <c r="A10498">
        <v>10484</v>
      </c>
      <c r="B10498" s="2">
        <v>45233</v>
      </c>
      <c r="C10498" s="38" t="s">
        <v>30</v>
      </c>
      <c r="D10498" s="38" t="s">
        <v>32</v>
      </c>
      <c r="E10498" s="3">
        <v>0.86222213506698608</v>
      </c>
      <c r="F10498" s="3">
        <v>0.94311141967773438</v>
      </c>
      <c r="G10498" s="3">
        <v>0.82964819669723511</v>
      </c>
      <c r="H10498" s="3">
        <v>0.84245312213897705</v>
      </c>
      <c r="I10498" s="3">
        <v>0.84626579284667969</v>
      </c>
      <c r="J10498" s="3">
        <v>0.95053005218505859</v>
      </c>
      <c r="K10498">
        <v>27</v>
      </c>
      <c r="L10498">
        <v>96</v>
      </c>
      <c r="M10498">
        <v>0</v>
      </c>
      <c r="N10498" s="4">
        <v>0</v>
      </c>
      <c r="O10498" s="4">
        <v>1.0400000028312206E-2</v>
      </c>
      <c r="P10498" s="3">
        <v>0</v>
      </c>
      <c r="Q10498">
        <v>0</v>
      </c>
      <c r="R10498">
        <v>2</v>
      </c>
      <c r="S10498">
        <v>0</v>
      </c>
      <c r="T10498" s="5">
        <v>0</v>
      </c>
      <c r="U10498" s="5">
        <v>8.2000000402331352E-3</v>
      </c>
      <c r="V10498">
        <v>0</v>
      </c>
      <c r="W10498" s="3">
        <v>0</v>
      </c>
      <c r="X10498" s="3">
        <v>1.6499999910593033E-2</v>
      </c>
      <c r="Y10498" s="3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</row>
    <row r="10499" spans="1:43" hidden="1" x14ac:dyDescent="0.45">
      <c r="A10499">
        <v>10485</v>
      </c>
      <c r="B10499" s="2">
        <v>45233</v>
      </c>
      <c r="C10499" s="38" t="s">
        <v>53</v>
      </c>
      <c r="D10499" s="38" t="s">
        <v>278</v>
      </c>
      <c r="E10499" s="3">
        <v>0.86611396074295044</v>
      </c>
      <c r="F10499" s="3">
        <v>0.92404961585998535</v>
      </c>
      <c r="G10499" s="3">
        <v>0.83810508251190186</v>
      </c>
      <c r="H10499" s="3">
        <v>0.82435327768325806</v>
      </c>
      <c r="I10499" s="3">
        <v>0.84626579284667969</v>
      </c>
      <c r="J10499" s="3">
        <v>0.9294358491897583</v>
      </c>
      <c r="K10499">
        <v>18</v>
      </c>
      <c r="L10499">
        <v>72</v>
      </c>
      <c r="M10499">
        <v>0</v>
      </c>
      <c r="N10499" s="4">
        <v>0</v>
      </c>
      <c r="O10499" s="4">
        <v>1.3899999670684338E-2</v>
      </c>
      <c r="P10499" s="3">
        <v>0</v>
      </c>
      <c r="Q10499">
        <v>0</v>
      </c>
      <c r="R10499">
        <v>2</v>
      </c>
      <c r="S10499">
        <v>0</v>
      </c>
      <c r="T10499" s="5">
        <v>0</v>
      </c>
      <c r="U10499" s="5">
        <v>7.1299999952316284E-2</v>
      </c>
      <c r="V10499">
        <v>0</v>
      </c>
      <c r="W10499" s="3">
        <v>0</v>
      </c>
      <c r="X10499" s="3">
        <v>0.10260000079870224</v>
      </c>
      <c r="Y10499" s="3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</row>
    <row r="10500" spans="1:43" hidden="1" x14ac:dyDescent="0.45">
      <c r="A10500">
        <v>10486</v>
      </c>
      <c r="B10500" s="2">
        <v>45233</v>
      </c>
      <c r="C10500" s="38" t="s">
        <v>55</v>
      </c>
      <c r="D10500" s="38" t="s">
        <v>279</v>
      </c>
      <c r="E10500" s="3">
        <v>0.86808454990386963</v>
      </c>
      <c r="F10500" s="3">
        <v>0.94031518697738647</v>
      </c>
      <c r="G10500" s="3">
        <v>0.84234338998794556</v>
      </c>
      <c r="H10500" s="3">
        <v>0.83326923847198486</v>
      </c>
      <c r="I10500" s="3">
        <v>0.84626579284667969</v>
      </c>
      <c r="J10500" s="3">
        <v>0.95038944482803345</v>
      </c>
      <c r="K10500">
        <v>14</v>
      </c>
      <c r="L10500">
        <v>64</v>
      </c>
      <c r="M10500">
        <v>0</v>
      </c>
      <c r="N10500" s="4">
        <v>0</v>
      </c>
      <c r="O10500" s="4">
        <v>1.5599999576807022E-2</v>
      </c>
      <c r="P10500" s="3">
        <v>0</v>
      </c>
      <c r="Q10500">
        <v>0</v>
      </c>
      <c r="R10500">
        <v>1</v>
      </c>
      <c r="S10500">
        <v>0</v>
      </c>
      <c r="T10500" s="5">
        <v>0</v>
      </c>
      <c r="U10500" s="5">
        <v>4.9000000581145287E-3</v>
      </c>
      <c r="V10500">
        <v>0</v>
      </c>
      <c r="W10500" s="3">
        <v>0</v>
      </c>
      <c r="X10500" s="3">
        <v>1.7400000244379044E-2</v>
      </c>
      <c r="Y10500" s="3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</row>
    <row r="10501" spans="1:43" hidden="1" x14ac:dyDescent="0.45">
      <c r="A10501">
        <v>10487</v>
      </c>
      <c r="B10501" s="2">
        <v>45233</v>
      </c>
      <c r="C10501" s="38" t="s">
        <v>57</v>
      </c>
      <c r="D10501" s="38" t="s">
        <v>280</v>
      </c>
      <c r="E10501" s="3">
        <v>0.86860150098800659</v>
      </c>
      <c r="F10501" s="3">
        <v>0.96150684356689453</v>
      </c>
      <c r="G10501" s="3">
        <v>0.84345012903213501</v>
      </c>
      <c r="H10501" s="3">
        <v>0.90041869878768921</v>
      </c>
      <c r="I10501" s="3">
        <v>0.84626579284667969</v>
      </c>
      <c r="J10501" s="3">
        <v>0.95289599895477295</v>
      </c>
      <c r="K10501">
        <v>13</v>
      </c>
      <c r="L10501">
        <v>60</v>
      </c>
      <c r="M10501">
        <v>0</v>
      </c>
      <c r="N10501" s="4">
        <v>0</v>
      </c>
      <c r="O10501" s="4">
        <v>0</v>
      </c>
      <c r="P10501" s="3">
        <v>0</v>
      </c>
      <c r="Q10501">
        <v>0</v>
      </c>
      <c r="R10501">
        <v>0</v>
      </c>
      <c r="S10501">
        <v>0</v>
      </c>
      <c r="T10501" s="5">
        <v>0</v>
      </c>
      <c r="U10501" s="5">
        <v>0</v>
      </c>
      <c r="V10501">
        <v>0</v>
      </c>
      <c r="W10501" s="3">
        <v>0</v>
      </c>
      <c r="X10501" s="3">
        <v>0</v>
      </c>
      <c r="Y10501" s="3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</row>
    <row r="10502" spans="1:43" hidden="1" x14ac:dyDescent="0.45">
      <c r="A10502">
        <v>10488</v>
      </c>
      <c r="B10502" s="2">
        <v>45233</v>
      </c>
      <c r="C10502" s="38" t="s">
        <v>59</v>
      </c>
      <c r="D10502" s="38" t="s">
        <v>281</v>
      </c>
      <c r="E10502" s="3">
        <v>0.4419780969619751</v>
      </c>
      <c r="F10502" s="3">
        <v>0.49637162685394287</v>
      </c>
      <c r="G10502" s="3">
        <v>0.82216322422027588</v>
      </c>
      <c r="H10502" s="3">
        <v>0.80742943286895752</v>
      </c>
      <c r="I10502" s="3">
        <v>0.13676562905311584</v>
      </c>
      <c r="J10502" s="3">
        <v>0.1727290153503418</v>
      </c>
      <c r="K10502">
        <v>20</v>
      </c>
      <c r="L10502">
        <v>66</v>
      </c>
      <c r="M10502">
        <v>0</v>
      </c>
      <c r="N10502" s="4">
        <v>0</v>
      </c>
      <c r="O10502" s="4">
        <v>1.5200000256299973E-2</v>
      </c>
      <c r="P10502" s="3">
        <v>0</v>
      </c>
      <c r="Q10502">
        <v>1</v>
      </c>
      <c r="R10502">
        <v>2</v>
      </c>
      <c r="S10502">
        <v>0</v>
      </c>
      <c r="T10502" s="5">
        <v>0.12909999489784241</v>
      </c>
      <c r="U10502" s="5">
        <v>0.22980000078678131</v>
      </c>
      <c r="V10502">
        <v>0</v>
      </c>
      <c r="W10502" s="3">
        <v>0.67680001258850098</v>
      </c>
      <c r="X10502" s="3">
        <v>0.6021999716758728</v>
      </c>
      <c r="Y10502" s="3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</row>
    <row r="10503" spans="1:43" hidden="1" x14ac:dyDescent="0.45">
      <c r="A10503">
        <v>10489</v>
      </c>
      <c r="B10503" s="2">
        <v>45233</v>
      </c>
      <c r="C10503" s="38" t="s">
        <v>61</v>
      </c>
      <c r="D10503" s="38" t="s">
        <v>282</v>
      </c>
      <c r="E10503" s="3">
        <v>0.86429637670516968</v>
      </c>
      <c r="F10503" s="3">
        <v>0.85184699296951294</v>
      </c>
      <c r="G10503" s="3">
        <v>0.83416938781738281</v>
      </c>
      <c r="H10503" s="3">
        <v>0.82015824317932129</v>
      </c>
      <c r="I10503" s="3">
        <v>0.84626579284667969</v>
      </c>
      <c r="J10503" s="3">
        <v>0.7938615083694458</v>
      </c>
      <c r="K10503">
        <v>22</v>
      </c>
      <c r="L10503">
        <v>69</v>
      </c>
      <c r="M10503">
        <v>0</v>
      </c>
      <c r="N10503" s="4">
        <v>0</v>
      </c>
      <c r="O10503" s="4">
        <v>1.4499999582767487E-2</v>
      </c>
      <c r="P10503" s="3">
        <v>0</v>
      </c>
      <c r="Q10503">
        <v>0</v>
      </c>
      <c r="R10503">
        <v>2</v>
      </c>
      <c r="S10503">
        <v>0</v>
      </c>
      <c r="T10503" s="5">
        <v>0</v>
      </c>
      <c r="U10503" s="5">
        <v>9.1099999845027924E-2</v>
      </c>
      <c r="V10503">
        <v>0</v>
      </c>
      <c r="W10503" s="3">
        <v>0</v>
      </c>
      <c r="X10503" s="3">
        <v>0.26669999957084656</v>
      </c>
      <c r="Y10503" s="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</row>
    <row r="10504" spans="1:43" hidden="1" x14ac:dyDescent="0.45">
      <c r="A10504">
        <v>10490</v>
      </c>
      <c r="B10504" s="2">
        <v>45233</v>
      </c>
      <c r="C10504" s="38" t="s">
        <v>63</v>
      </c>
      <c r="D10504" s="38" t="s">
        <v>283</v>
      </c>
      <c r="E10504" s="3">
        <v>0.67291402816772461</v>
      </c>
      <c r="F10504" s="3">
        <v>0.48491796851158142</v>
      </c>
      <c r="G10504" s="3">
        <v>0.46680384874343872</v>
      </c>
      <c r="H10504" s="3">
        <v>0.36812791228294373</v>
      </c>
      <c r="I10504" s="3">
        <v>0.80292761325836182</v>
      </c>
      <c r="J10504" s="3">
        <v>0.6158897876739502</v>
      </c>
      <c r="K10504">
        <v>47</v>
      </c>
      <c r="L10504">
        <v>186</v>
      </c>
      <c r="M10504">
        <v>0</v>
      </c>
      <c r="N10504" s="4">
        <v>4.2599998414516449E-2</v>
      </c>
      <c r="O10504" s="4">
        <v>4.3000001460313797E-2</v>
      </c>
      <c r="P10504" s="3">
        <v>0</v>
      </c>
      <c r="Q10504">
        <v>3</v>
      </c>
      <c r="R10504">
        <v>11</v>
      </c>
      <c r="S10504">
        <v>0</v>
      </c>
      <c r="T10504" s="5">
        <v>4.6599999070167542E-2</v>
      </c>
      <c r="U10504" s="5">
        <v>0.9649999737739563</v>
      </c>
      <c r="V10504">
        <v>0</v>
      </c>
      <c r="W10504" s="3">
        <v>6.2799997627735138E-2</v>
      </c>
      <c r="X10504" s="3">
        <v>0.35440000891685486</v>
      </c>
      <c r="Y10504" s="3">
        <v>0</v>
      </c>
      <c r="Z10504">
        <v>0</v>
      </c>
      <c r="AA10504">
        <v>0</v>
      </c>
      <c r="AB10504">
        <v>0</v>
      </c>
      <c r="AC10504">
        <v>0</v>
      </c>
      <c r="AD10504">
        <v>1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</row>
    <row r="10505" spans="1:43" hidden="1" x14ac:dyDescent="0.45">
      <c r="A10505">
        <v>10491</v>
      </c>
      <c r="B10505" s="2">
        <v>45233</v>
      </c>
      <c r="C10505" s="38" t="s">
        <v>65</v>
      </c>
      <c r="D10505" s="38" t="s">
        <v>284</v>
      </c>
      <c r="E10505" s="3">
        <v>0.2309543639421463</v>
      </c>
      <c r="F10505" s="3">
        <v>0.36914494633674622</v>
      </c>
      <c r="G10505" s="3">
        <v>0.53977775573730469</v>
      </c>
      <c r="H10505" s="3">
        <v>0.49319317936897278</v>
      </c>
      <c r="I10505" s="3">
        <v>8.6006224155426025E-2</v>
      </c>
      <c r="J10505" s="3">
        <v>0.28872320055961609</v>
      </c>
      <c r="K10505">
        <v>25</v>
      </c>
      <c r="L10505">
        <v>112</v>
      </c>
      <c r="M10505">
        <v>0</v>
      </c>
      <c r="N10505" s="4">
        <v>3.9999999105930328E-2</v>
      </c>
      <c r="O10505" s="4">
        <v>3.5700000822544098E-2</v>
      </c>
      <c r="P10505" s="3">
        <v>0</v>
      </c>
      <c r="Q10505">
        <v>1</v>
      </c>
      <c r="R10505">
        <v>7</v>
      </c>
      <c r="S10505">
        <v>0</v>
      </c>
      <c r="T10505" s="5">
        <v>0.25519999861717224</v>
      </c>
      <c r="U10505" s="5">
        <v>0.9100000262260437</v>
      </c>
      <c r="V10505">
        <v>0</v>
      </c>
      <c r="W10505" s="3">
        <v>0.99099999666213989</v>
      </c>
      <c r="X10505" s="3">
        <v>0.50489997863769531</v>
      </c>
      <c r="Y10505" s="3">
        <v>0</v>
      </c>
      <c r="Z10505">
        <v>0</v>
      </c>
      <c r="AA10505">
        <v>0</v>
      </c>
      <c r="AB10505">
        <v>0</v>
      </c>
      <c r="AC10505">
        <v>0</v>
      </c>
      <c r="AD10505">
        <v>1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</row>
    <row r="10506" spans="1:43" hidden="1" x14ac:dyDescent="0.45">
      <c r="A10506">
        <v>10492</v>
      </c>
      <c r="B10506" s="2">
        <v>45233</v>
      </c>
      <c r="C10506" s="38" t="s">
        <v>67</v>
      </c>
      <c r="D10506" s="38" t="s">
        <v>285</v>
      </c>
      <c r="E10506" s="3">
        <v>0.82443434000015259</v>
      </c>
      <c r="F10506" s="3">
        <v>0.53478354215621948</v>
      </c>
      <c r="G10506" s="3">
        <v>0.79242897033691406</v>
      </c>
      <c r="H10506" s="3">
        <v>0.61435544490814209</v>
      </c>
      <c r="I10506" s="3">
        <v>0.80855441093444824</v>
      </c>
      <c r="J10506" s="3">
        <v>0.43635687232017517</v>
      </c>
      <c r="K10506">
        <v>38</v>
      </c>
      <c r="L10506">
        <v>133</v>
      </c>
      <c r="M10506">
        <v>0</v>
      </c>
      <c r="N10506" s="4">
        <v>0</v>
      </c>
      <c r="O10506" s="4">
        <v>2.2600000724196434E-2</v>
      </c>
      <c r="P10506" s="3">
        <v>0</v>
      </c>
      <c r="Q10506">
        <v>2</v>
      </c>
      <c r="R10506">
        <v>9</v>
      </c>
      <c r="S10506">
        <v>0</v>
      </c>
      <c r="T10506" s="5">
        <v>2.8899999335408211E-2</v>
      </c>
      <c r="U10506" s="5">
        <v>1.0017000436782837</v>
      </c>
      <c r="V10506">
        <v>0</v>
      </c>
      <c r="W10506" s="3">
        <v>5.5700000375509262E-2</v>
      </c>
      <c r="X10506" s="3">
        <v>0.4293999969959259</v>
      </c>
      <c r="Y10506" s="3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1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</row>
    <row r="10507" spans="1:43" hidden="1" x14ac:dyDescent="0.45">
      <c r="A10507">
        <v>10493</v>
      </c>
      <c r="B10507" s="2">
        <v>45233</v>
      </c>
      <c r="C10507" s="38" t="s">
        <v>69</v>
      </c>
      <c r="D10507" s="38" t="s">
        <v>286</v>
      </c>
      <c r="E10507" s="3">
        <v>0.13326488435268402</v>
      </c>
      <c r="F10507" s="3">
        <v>0.20261627435684204</v>
      </c>
      <c r="G10507" s="3">
        <v>0.19007992744445801</v>
      </c>
      <c r="H10507" s="3">
        <v>0.36207893490791321</v>
      </c>
      <c r="I10507" s="3">
        <v>0.13029332458972931</v>
      </c>
      <c r="J10507" s="3">
        <v>0.14543417096138</v>
      </c>
      <c r="K10507">
        <v>19</v>
      </c>
      <c r="L10507">
        <v>78</v>
      </c>
      <c r="M10507">
        <v>0</v>
      </c>
      <c r="N10507" s="4">
        <v>0.10530000180006027</v>
      </c>
      <c r="O10507" s="4">
        <v>5.130000039935112E-2</v>
      </c>
      <c r="P10507" s="3">
        <v>0</v>
      </c>
      <c r="Q10507">
        <v>2</v>
      </c>
      <c r="R10507">
        <v>5</v>
      </c>
      <c r="S10507">
        <v>0</v>
      </c>
      <c r="T10507" s="5">
        <v>0.39460000395774841</v>
      </c>
      <c r="U10507" s="5">
        <v>0.9035000205039978</v>
      </c>
      <c r="V10507">
        <v>0</v>
      </c>
      <c r="W10507" s="3">
        <v>0.69499999284744263</v>
      </c>
      <c r="X10507" s="3">
        <v>0.63650000095367432</v>
      </c>
      <c r="Y10507" s="3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</row>
    <row r="10508" spans="1:43" hidden="1" x14ac:dyDescent="0.45">
      <c r="A10508">
        <v>10494</v>
      </c>
      <c r="B10508" s="2">
        <v>45233</v>
      </c>
      <c r="C10508" s="38" t="s">
        <v>71</v>
      </c>
      <c r="D10508" s="38" t="s">
        <v>287</v>
      </c>
      <c r="E10508" s="3">
        <v>0.49093350768089294</v>
      </c>
      <c r="F10508" s="3">
        <v>0.57117748260498047</v>
      </c>
      <c r="G10508" s="3">
        <v>0.68157565593719482</v>
      </c>
      <c r="H10508" s="3">
        <v>0.47950857877731323</v>
      </c>
      <c r="I10508" s="3">
        <v>0.31924903392791748</v>
      </c>
      <c r="J10508" s="3">
        <v>0.64198637008666992</v>
      </c>
      <c r="K10508">
        <v>34</v>
      </c>
      <c r="L10508">
        <v>169</v>
      </c>
      <c r="M10508">
        <v>0</v>
      </c>
      <c r="N10508" s="4">
        <v>0</v>
      </c>
      <c r="O10508" s="4">
        <v>2.9600000008940697E-2</v>
      </c>
      <c r="P10508" s="3">
        <v>0</v>
      </c>
      <c r="Q10508">
        <v>6</v>
      </c>
      <c r="R10508">
        <v>18</v>
      </c>
      <c r="S10508">
        <v>0</v>
      </c>
      <c r="T10508" s="5">
        <v>0.51840001344680786</v>
      </c>
      <c r="U10508" s="5">
        <v>1.1935000419616699</v>
      </c>
      <c r="V10508">
        <v>0</v>
      </c>
      <c r="W10508" s="3">
        <v>0.43500000238418579</v>
      </c>
      <c r="X10508" s="3">
        <v>0.33379998803138733</v>
      </c>
      <c r="Y10508" s="3">
        <v>0</v>
      </c>
      <c r="Z10508">
        <v>0</v>
      </c>
      <c r="AA10508">
        <v>1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</row>
    <row r="10509" spans="1:43" hidden="1" x14ac:dyDescent="0.45">
      <c r="A10509">
        <v>10495</v>
      </c>
      <c r="B10509" s="2">
        <v>45233</v>
      </c>
      <c r="C10509" s="38" t="s">
        <v>73</v>
      </c>
      <c r="D10509" s="38" t="s">
        <v>288</v>
      </c>
      <c r="E10509" s="3">
        <v>0.85896104574203491</v>
      </c>
      <c r="F10509" s="3">
        <v>0.85729140043258667</v>
      </c>
      <c r="G10509" s="3">
        <v>0.82247817516326904</v>
      </c>
      <c r="H10509" s="3">
        <v>0.85440701246261597</v>
      </c>
      <c r="I10509" s="3">
        <v>0.84626579284667969</v>
      </c>
      <c r="J10509" s="3">
        <v>0.76172477006912231</v>
      </c>
      <c r="K10509">
        <v>36</v>
      </c>
      <c r="L10509">
        <v>111</v>
      </c>
      <c r="M10509">
        <v>0</v>
      </c>
      <c r="N10509" s="4">
        <v>0</v>
      </c>
      <c r="O10509" s="4">
        <v>8.999999612569809E-3</v>
      </c>
      <c r="P10509" s="3">
        <v>0</v>
      </c>
      <c r="Q10509">
        <v>0</v>
      </c>
      <c r="R10509">
        <v>1</v>
      </c>
      <c r="S10509">
        <v>0</v>
      </c>
      <c r="T10509" s="5">
        <v>0</v>
      </c>
      <c r="U10509" s="5">
        <v>7.4600003659725189E-2</v>
      </c>
      <c r="V10509">
        <v>0</v>
      </c>
      <c r="W10509" s="3">
        <v>0</v>
      </c>
      <c r="X10509" s="3">
        <v>0.28709998726844788</v>
      </c>
      <c r="Y10509" s="3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</row>
    <row r="10510" spans="1:43" hidden="1" x14ac:dyDescent="0.45">
      <c r="A10510">
        <v>10496</v>
      </c>
      <c r="B10510" s="2">
        <v>45233</v>
      </c>
      <c r="C10510" s="38" t="s">
        <v>75</v>
      </c>
      <c r="D10510" s="38" t="s">
        <v>289</v>
      </c>
      <c r="E10510" s="3">
        <v>0.85798895359039307</v>
      </c>
      <c r="F10510" s="3">
        <v>0.90190327167510986</v>
      </c>
      <c r="G10510" s="3">
        <v>0.82032674551010132</v>
      </c>
      <c r="H10510" s="3">
        <v>0.8034098744392395</v>
      </c>
      <c r="I10510" s="3">
        <v>0.84626579284667969</v>
      </c>
      <c r="J10510" s="3">
        <v>0.90548217296600342</v>
      </c>
      <c r="K10510">
        <v>39</v>
      </c>
      <c r="L10510">
        <v>131</v>
      </c>
      <c r="M10510">
        <v>0</v>
      </c>
      <c r="N10510" s="4">
        <v>0</v>
      </c>
      <c r="O10510" s="4">
        <v>1.5300000086426735E-2</v>
      </c>
      <c r="P10510" s="3">
        <v>0</v>
      </c>
      <c r="Q10510">
        <v>0</v>
      </c>
      <c r="R10510">
        <v>2</v>
      </c>
      <c r="S10510">
        <v>0</v>
      </c>
      <c r="T10510" s="5">
        <v>0</v>
      </c>
      <c r="U10510" s="5">
        <v>5.0599999725818634E-2</v>
      </c>
      <c r="V10510">
        <v>0</v>
      </c>
      <c r="W10510" s="3">
        <v>0</v>
      </c>
      <c r="X10510" s="3">
        <v>0.15389999747276306</v>
      </c>
      <c r="Y10510" s="3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</row>
    <row r="10511" spans="1:43" hidden="1" x14ac:dyDescent="0.45">
      <c r="A10511">
        <v>10497</v>
      </c>
      <c r="B10511" s="2">
        <v>45233</v>
      </c>
      <c r="C10511" s="38" t="s">
        <v>77</v>
      </c>
      <c r="D10511" s="38" t="s">
        <v>290</v>
      </c>
      <c r="E10511" s="3">
        <v>0.85413223505020142</v>
      </c>
      <c r="F10511" s="3">
        <v>0.55406457185745239</v>
      </c>
      <c r="G10511" s="3">
        <v>0.8214191198348999</v>
      </c>
      <c r="H10511" s="3">
        <v>0.76614755392074585</v>
      </c>
      <c r="I10511" s="3">
        <v>0.83824646472930908</v>
      </c>
      <c r="J10511" s="3">
        <v>0.29400095343589783</v>
      </c>
      <c r="K10511">
        <v>37</v>
      </c>
      <c r="L10511">
        <v>122</v>
      </c>
      <c r="M10511">
        <v>0</v>
      </c>
      <c r="N10511" s="4">
        <v>0</v>
      </c>
      <c r="O10511" s="4">
        <v>1.640000008046627E-2</v>
      </c>
      <c r="P10511" s="3">
        <v>0</v>
      </c>
      <c r="Q10511">
        <v>1</v>
      </c>
      <c r="R10511">
        <v>3</v>
      </c>
      <c r="S10511">
        <v>0</v>
      </c>
      <c r="T10511" s="5">
        <v>2.899999963119626E-3</v>
      </c>
      <c r="U10511" s="5">
        <v>0.33410000801086426</v>
      </c>
      <c r="V10511">
        <v>0</v>
      </c>
      <c r="W10511" s="3">
        <v>1.3299999758601189E-2</v>
      </c>
      <c r="X10511" s="3">
        <v>0.50880002975463867</v>
      </c>
      <c r="Y10511" s="3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</row>
    <row r="10512" spans="1:43" hidden="1" x14ac:dyDescent="0.45">
      <c r="A10512">
        <v>10498</v>
      </c>
      <c r="B10512" s="2">
        <v>45233</v>
      </c>
      <c r="C10512" s="38" t="s">
        <v>79</v>
      </c>
      <c r="D10512" s="38" t="s">
        <v>291</v>
      </c>
      <c r="E10512" s="3">
        <v>0.17931623756885529</v>
      </c>
      <c r="F10512" s="3">
        <v>0.20283196866512299</v>
      </c>
      <c r="G10512" s="3">
        <v>0.28392717242240906</v>
      </c>
      <c r="H10512" s="3">
        <v>0.1596371978521347</v>
      </c>
      <c r="I10512" s="3">
        <v>0.14236839115619659</v>
      </c>
      <c r="J10512" s="3">
        <v>0.35645774006843567</v>
      </c>
      <c r="K10512">
        <v>99</v>
      </c>
      <c r="L10512">
        <v>367</v>
      </c>
      <c r="M10512">
        <v>0</v>
      </c>
      <c r="N10512" s="4">
        <v>4.0399998426437378E-2</v>
      </c>
      <c r="O10512" s="4">
        <v>5.1800001412630081E-2</v>
      </c>
      <c r="P10512" s="3">
        <v>0</v>
      </c>
      <c r="Q10512">
        <v>6</v>
      </c>
      <c r="R10512">
        <v>25</v>
      </c>
      <c r="S10512">
        <v>0</v>
      </c>
      <c r="T10512" s="5">
        <v>1.1085000038146973</v>
      </c>
      <c r="U10512" s="5">
        <v>3.2695000171661377</v>
      </c>
      <c r="V10512">
        <v>0</v>
      </c>
      <c r="W10512" s="3">
        <v>0.66250002384185791</v>
      </c>
      <c r="X10512" s="3">
        <v>0.46889999508857727</v>
      </c>
      <c r="Y10512" s="3">
        <v>0</v>
      </c>
      <c r="Z10512">
        <v>0</v>
      </c>
      <c r="AA10512">
        <v>0</v>
      </c>
      <c r="AB10512">
        <v>0</v>
      </c>
      <c r="AC10512">
        <v>0</v>
      </c>
      <c r="AD10512">
        <v>1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</row>
    <row r="10513" spans="1:43" hidden="1" x14ac:dyDescent="0.45">
      <c r="A10513">
        <v>10499</v>
      </c>
      <c r="B10513" s="2">
        <v>45233</v>
      </c>
      <c r="C10513" s="38" t="s">
        <v>81</v>
      </c>
      <c r="D10513" s="38" t="s">
        <v>292</v>
      </c>
      <c r="E10513" s="3">
        <v>0.87020623683929443</v>
      </c>
      <c r="F10513" s="3">
        <v>0.83753067255020142</v>
      </c>
      <c r="G10513" s="3">
        <v>0.84687215089797974</v>
      </c>
      <c r="H10513" s="3">
        <v>0.80410319566726685</v>
      </c>
      <c r="I10513" s="3">
        <v>0.84626579284667969</v>
      </c>
      <c r="J10513" s="3">
        <v>0.78236216306686401</v>
      </c>
      <c r="K10513">
        <v>10</v>
      </c>
      <c r="L10513">
        <v>58</v>
      </c>
      <c r="M10513">
        <v>0</v>
      </c>
      <c r="N10513" s="4">
        <v>0</v>
      </c>
      <c r="O10513" s="4">
        <v>1.7200000584125519E-2</v>
      </c>
      <c r="P10513" s="3">
        <v>0</v>
      </c>
      <c r="Q10513">
        <v>0</v>
      </c>
      <c r="R10513">
        <v>2</v>
      </c>
      <c r="S10513">
        <v>0</v>
      </c>
      <c r="T10513" s="5">
        <v>0</v>
      </c>
      <c r="U10513" s="5">
        <v>0.11169999837875366</v>
      </c>
      <c r="V10513">
        <v>0</v>
      </c>
      <c r="W10513" s="3">
        <v>0</v>
      </c>
      <c r="X10513" s="3">
        <v>0.27430000901222229</v>
      </c>
      <c r="Y10513" s="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</row>
    <row r="10514" spans="1:43" hidden="1" x14ac:dyDescent="0.45">
      <c r="A10514">
        <v>10500</v>
      </c>
      <c r="B10514" s="2">
        <v>45233</v>
      </c>
      <c r="C10514" s="38" t="s">
        <v>83</v>
      </c>
      <c r="D10514" s="38" t="s">
        <v>293</v>
      </c>
      <c r="E10514" s="3">
        <v>0.86262053251266479</v>
      </c>
      <c r="F10514" s="3">
        <v>0.58882224559783936</v>
      </c>
      <c r="G10514" s="3">
        <v>0.83051908016204834</v>
      </c>
      <c r="H10514" s="3">
        <v>0.61461234092712402</v>
      </c>
      <c r="I10514" s="3">
        <v>0.84626579284667969</v>
      </c>
      <c r="J10514" s="3">
        <v>0.53003346920013428</v>
      </c>
      <c r="K10514">
        <v>26</v>
      </c>
      <c r="L10514">
        <v>89</v>
      </c>
      <c r="M10514">
        <v>0</v>
      </c>
      <c r="N10514" s="4">
        <v>0</v>
      </c>
      <c r="O10514" s="4">
        <v>3.3700000494718552E-2</v>
      </c>
      <c r="P10514" s="3">
        <v>0</v>
      </c>
      <c r="Q10514">
        <v>0</v>
      </c>
      <c r="R10514">
        <v>3</v>
      </c>
      <c r="S10514">
        <v>0</v>
      </c>
      <c r="T10514" s="5">
        <v>0</v>
      </c>
      <c r="U10514" s="5">
        <v>0.2703000009059906</v>
      </c>
      <c r="V10514">
        <v>0</v>
      </c>
      <c r="W10514" s="3">
        <v>0</v>
      </c>
      <c r="X10514" s="3">
        <v>0.39750000834465027</v>
      </c>
      <c r="Y10514" s="3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</row>
    <row r="10515" spans="1:43" hidden="1" x14ac:dyDescent="0.45">
      <c r="A10515">
        <v>10501</v>
      </c>
      <c r="B10515" s="2">
        <v>45233</v>
      </c>
      <c r="C10515" s="38" t="s">
        <v>85</v>
      </c>
      <c r="D10515" s="38" t="s">
        <v>294</v>
      </c>
      <c r="E10515" s="3">
        <v>0.84755676984786987</v>
      </c>
      <c r="F10515" s="3">
        <v>0.85257589817047119</v>
      </c>
      <c r="G10515" s="3">
        <v>0.8057217001914978</v>
      </c>
      <c r="H10515" s="3">
        <v>0.80768066644668579</v>
      </c>
      <c r="I10515" s="3">
        <v>0.83930426836013794</v>
      </c>
      <c r="J10515" s="3">
        <v>0.80923998355865479</v>
      </c>
      <c r="K10515">
        <v>26</v>
      </c>
      <c r="L10515">
        <v>88</v>
      </c>
      <c r="M10515">
        <v>0</v>
      </c>
      <c r="N10515" s="4">
        <v>0</v>
      </c>
      <c r="O10515" s="4">
        <v>1.1400000192224979E-2</v>
      </c>
      <c r="P10515" s="3">
        <v>0</v>
      </c>
      <c r="Q10515">
        <v>2</v>
      </c>
      <c r="R10515">
        <v>4</v>
      </c>
      <c r="S10515">
        <v>0</v>
      </c>
      <c r="T10515" s="5">
        <v>4.8000002279877663E-3</v>
      </c>
      <c r="U10515" s="5">
        <v>0.20980000495910645</v>
      </c>
      <c r="V10515">
        <v>0</v>
      </c>
      <c r="W10515" s="3">
        <v>1.1599999852478504E-2</v>
      </c>
      <c r="X10515" s="3">
        <v>0.25589999556541443</v>
      </c>
      <c r="Y10515" s="3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</row>
    <row r="10516" spans="1:43" hidden="1" x14ac:dyDescent="0.45">
      <c r="A10516">
        <v>10502</v>
      </c>
      <c r="B10516" s="2">
        <v>45233</v>
      </c>
      <c r="C10516" s="38" t="s">
        <v>87</v>
      </c>
      <c r="D10516" s="38" t="s">
        <v>295</v>
      </c>
      <c r="E10516" s="3">
        <v>0.44366952776908875</v>
      </c>
      <c r="F10516" s="3">
        <v>0.58227336406707764</v>
      </c>
      <c r="G10516" s="3">
        <v>0.16667428612709045</v>
      </c>
      <c r="H10516" s="3">
        <v>0.30481889843940735</v>
      </c>
      <c r="I10516" s="3">
        <v>0.73777478933334351</v>
      </c>
      <c r="J10516" s="3">
        <v>0.81677401065826416</v>
      </c>
      <c r="K10516">
        <v>24</v>
      </c>
      <c r="L10516">
        <v>132</v>
      </c>
      <c r="M10516">
        <v>0</v>
      </c>
      <c r="N10516" s="4">
        <v>0.125</v>
      </c>
      <c r="O10516" s="4">
        <v>5.299999937415123E-2</v>
      </c>
      <c r="P10516" s="3">
        <v>0</v>
      </c>
      <c r="Q10516">
        <v>4</v>
      </c>
      <c r="R10516">
        <v>11</v>
      </c>
      <c r="S10516">
        <v>0</v>
      </c>
      <c r="T10516" s="5">
        <v>0.14630000293254852</v>
      </c>
      <c r="U10516" s="5">
        <v>0.76480001211166382</v>
      </c>
      <c r="V10516">
        <v>0</v>
      </c>
      <c r="W10516" s="3">
        <v>0.13169999420642853</v>
      </c>
      <c r="X10516" s="3">
        <v>0.25029999017715454</v>
      </c>
      <c r="Y10516" s="3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</row>
    <row r="10517" spans="1:43" hidden="1" x14ac:dyDescent="0.45">
      <c r="A10517">
        <v>10503</v>
      </c>
      <c r="B10517" s="2">
        <v>45233</v>
      </c>
      <c r="C10517" s="38" t="s">
        <v>89</v>
      </c>
      <c r="D10517" s="38" t="s">
        <v>296</v>
      </c>
      <c r="E10517" s="3">
        <v>0.86262053251266479</v>
      </c>
      <c r="F10517" s="3">
        <v>0.88338804244995117</v>
      </c>
      <c r="G10517" s="3">
        <v>0.83051908016204834</v>
      </c>
      <c r="H10517" s="3">
        <v>0.67900556325912476</v>
      </c>
      <c r="I10517" s="3">
        <v>0.84626579284667969</v>
      </c>
      <c r="J10517" s="3">
        <v>0.94015735387802124</v>
      </c>
      <c r="K10517">
        <v>26</v>
      </c>
      <c r="L10517">
        <v>112</v>
      </c>
      <c r="M10517">
        <v>0</v>
      </c>
      <c r="N10517" s="4">
        <v>0</v>
      </c>
      <c r="O10517" s="4">
        <v>2.6799999177455902E-2</v>
      </c>
      <c r="P10517" s="3">
        <v>0</v>
      </c>
      <c r="Q10517">
        <v>0</v>
      </c>
      <c r="R10517">
        <v>4</v>
      </c>
      <c r="S10517">
        <v>0</v>
      </c>
      <c r="T10517" s="5">
        <v>0</v>
      </c>
      <c r="U10517" s="5">
        <v>0.15889999270439148</v>
      </c>
      <c r="V10517">
        <v>0</v>
      </c>
      <c r="W10517" s="3">
        <v>0</v>
      </c>
      <c r="X10517" s="3">
        <v>6.7699998617172241E-2</v>
      </c>
      <c r="Y10517" s="3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</row>
    <row r="10518" spans="1:43" hidden="1" x14ac:dyDescent="0.45">
      <c r="A10518">
        <v>10504</v>
      </c>
      <c r="B10518" s="2">
        <v>45233</v>
      </c>
      <c r="C10518" s="38" t="s">
        <v>91</v>
      </c>
      <c r="D10518" s="38" t="s">
        <v>297</v>
      </c>
      <c r="E10518" s="3">
        <v>0.44671404361724854</v>
      </c>
      <c r="F10518" s="3">
        <v>0.55402374267578125</v>
      </c>
      <c r="G10518" s="3">
        <v>0.75325244665145874</v>
      </c>
      <c r="H10518" s="3">
        <v>0.79131346940994263</v>
      </c>
      <c r="I10518" s="3">
        <v>0.19588556885719299</v>
      </c>
      <c r="J10518" s="3">
        <v>0.26353994011878967</v>
      </c>
      <c r="K10518">
        <v>39</v>
      </c>
      <c r="L10518">
        <v>142</v>
      </c>
      <c r="M10518">
        <v>0</v>
      </c>
      <c r="N10518" s="4">
        <v>0</v>
      </c>
      <c r="O10518" s="4">
        <v>7.0000002160668373E-3</v>
      </c>
      <c r="P10518" s="3">
        <v>0</v>
      </c>
      <c r="Q10518">
        <v>2</v>
      </c>
      <c r="R10518">
        <v>4</v>
      </c>
      <c r="S10518">
        <v>0</v>
      </c>
      <c r="T10518" s="5">
        <v>0.34589999914169312</v>
      </c>
      <c r="U10518" s="5">
        <v>0.70569998025894165</v>
      </c>
      <c r="V10518">
        <v>0</v>
      </c>
      <c r="W10518" s="3">
        <v>0.50700002908706665</v>
      </c>
      <c r="X10518" s="3">
        <v>0.51719999313354492</v>
      </c>
      <c r="Y10518" s="3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1</v>
      </c>
      <c r="AG10518">
        <v>1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</row>
    <row r="10519" spans="1:43" hidden="1" x14ac:dyDescent="0.45">
      <c r="A10519">
        <v>10505</v>
      </c>
      <c r="B10519" s="2">
        <v>45233</v>
      </c>
      <c r="C10519" s="38" t="s">
        <v>93</v>
      </c>
      <c r="D10519" s="38" t="s">
        <v>298</v>
      </c>
      <c r="E10519" s="3">
        <v>0.26681959629058838</v>
      </c>
      <c r="F10519" s="3">
        <v>0.56782305240631104</v>
      </c>
      <c r="G10519" s="3">
        <v>0.39140564203262329</v>
      </c>
      <c r="H10519" s="3">
        <v>0.65379047393798828</v>
      </c>
      <c r="I10519" s="3">
        <v>0.20406746864318848</v>
      </c>
      <c r="J10519" s="3">
        <v>0.44890981912612915</v>
      </c>
      <c r="K10519">
        <v>58</v>
      </c>
      <c r="L10519">
        <v>138</v>
      </c>
      <c r="M10519">
        <v>0</v>
      </c>
      <c r="N10519" s="4">
        <v>3.4499999135732651E-2</v>
      </c>
      <c r="O10519" s="4">
        <v>2.1700000390410423E-2</v>
      </c>
      <c r="P10519" s="3">
        <v>0</v>
      </c>
      <c r="Q10519">
        <v>4</v>
      </c>
      <c r="R10519">
        <v>5</v>
      </c>
      <c r="S10519">
        <v>0</v>
      </c>
      <c r="T10519" s="5">
        <v>0.88940000534057617</v>
      </c>
      <c r="U10519" s="5">
        <v>0.94779998064041138</v>
      </c>
      <c r="V10519">
        <v>0</v>
      </c>
      <c r="W10519" s="3">
        <v>0.49720001220703125</v>
      </c>
      <c r="X10519" s="3">
        <v>0.42390000820159912</v>
      </c>
      <c r="Y10519" s="3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1</v>
      </c>
      <c r="AG10519">
        <v>1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</row>
    <row r="10520" spans="1:43" hidden="1" x14ac:dyDescent="0.45">
      <c r="A10520">
        <v>10506</v>
      </c>
      <c r="B10520" s="2">
        <v>45233</v>
      </c>
      <c r="C10520" s="38" t="s">
        <v>95</v>
      </c>
      <c r="D10520" s="38" t="s">
        <v>299</v>
      </c>
      <c r="E10520" s="3">
        <v>0.30207368731498718</v>
      </c>
      <c r="F10520" s="3">
        <v>0.28034886717796326</v>
      </c>
      <c r="G10520" s="3">
        <v>0.33798247575759888</v>
      </c>
      <c r="H10520" s="3">
        <v>0.42171862721443176</v>
      </c>
      <c r="I10520" s="3">
        <v>0.30250483751296997</v>
      </c>
      <c r="J10520" s="3">
        <v>0.21450933814048767</v>
      </c>
      <c r="K10520">
        <v>66</v>
      </c>
      <c r="L10520">
        <v>249</v>
      </c>
      <c r="M10520">
        <v>0</v>
      </c>
      <c r="N10520" s="4">
        <v>4.5499999076128006E-2</v>
      </c>
      <c r="O10520" s="4">
        <v>3.2099999487400055E-2</v>
      </c>
      <c r="P10520" s="3">
        <v>0</v>
      </c>
      <c r="Q10520">
        <v>5</v>
      </c>
      <c r="R10520">
        <v>14</v>
      </c>
      <c r="S10520">
        <v>0</v>
      </c>
      <c r="T10520" s="5">
        <v>0.46070000529289246</v>
      </c>
      <c r="U10520" s="5">
        <v>1.6490999460220337</v>
      </c>
      <c r="V10520">
        <v>0</v>
      </c>
      <c r="W10520" s="3">
        <v>0.40549999475479126</v>
      </c>
      <c r="X10520" s="3">
        <v>0.51840001344680786</v>
      </c>
      <c r="Y10520" s="3">
        <v>0</v>
      </c>
      <c r="Z10520">
        <v>0</v>
      </c>
      <c r="AA10520">
        <v>1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1</v>
      </c>
      <c r="AH10520">
        <v>0</v>
      </c>
      <c r="AI10520">
        <v>0</v>
      </c>
      <c r="AJ10520">
        <v>0</v>
      </c>
      <c r="AK10520">
        <v>0</v>
      </c>
      <c r="AL10520">
        <v>1</v>
      </c>
      <c r="AM10520">
        <v>1</v>
      </c>
      <c r="AN10520">
        <v>0</v>
      </c>
      <c r="AO10520">
        <v>0</v>
      </c>
      <c r="AP10520">
        <v>0</v>
      </c>
      <c r="AQ10520">
        <v>0</v>
      </c>
    </row>
    <row r="10521" spans="1:43" hidden="1" x14ac:dyDescent="0.45">
      <c r="A10521">
        <v>10507</v>
      </c>
      <c r="B10521" s="2">
        <v>45233</v>
      </c>
      <c r="C10521" s="38" t="s">
        <v>97</v>
      </c>
      <c r="D10521" s="38" t="s">
        <v>300</v>
      </c>
      <c r="E10521" s="3">
        <v>0.59379959106445313</v>
      </c>
      <c r="F10521" s="3">
        <v>0.42127242684364319</v>
      </c>
      <c r="G10521" s="3">
        <v>0.70863133668899536</v>
      </c>
      <c r="H10521" s="3">
        <v>0.41750615835189819</v>
      </c>
      <c r="I10521" s="3">
        <v>0.46427431702613831</v>
      </c>
      <c r="J10521" s="3">
        <v>0.45241916179656982</v>
      </c>
      <c r="K10521">
        <v>63</v>
      </c>
      <c r="L10521">
        <v>187</v>
      </c>
      <c r="M10521">
        <v>0</v>
      </c>
      <c r="N10521" s="4">
        <v>1.5900000929832458E-2</v>
      </c>
      <c r="O10521" s="4">
        <v>3.7399999797344208E-2</v>
      </c>
      <c r="P10521" s="3">
        <v>0</v>
      </c>
      <c r="Q10521">
        <v>1</v>
      </c>
      <c r="R10521">
        <v>9</v>
      </c>
      <c r="S10521">
        <v>0</v>
      </c>
      <c r="T10521" s="5">
        <v>0.10849999636411667</v>
      </c>
      <c r="U10521" s="5">
        <v>1.2766000032424927</v>
      </c>
      <c r="V10521">
        <v>0</v>
      </c>
      <c r="W10521" s="3">
        <v>0.3296000063419342</v>
      </c>
      <c r="X10521" s="3">
        <v>0.43090000748634338</v>
      </c>
      <c r="Y10521" s="3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</row>
    <row r="10522" spans="1:43" hidden="1" x14ac:dyDescent="0.45">
      <c r="A10522">
        <v>10508</v>
      </c>
      <c r="B10522" s="2">
        <v>45233</v>
      </c>
      <c r="C10522" s="38" t="s">
        <v>99</v>
      </c>
      <c r="D10522" s="38" t="s">
        <v>301</v>
      </c>
      <c r="E10522" s="3">
        <v>0.85207158327102661</v>
      </c>
      <c r="F10522" s="3">
        <v>0.83911371231079102</v>
      </c>
      <c r="G10522" s="3">
        <v>0.81730800867080688</v>
      </c>
      <c r="H10522" s="3">
        <v>0.78614550828933716</v>
      </c>
      <c r="I10522" s="3">
        <v>0.83793354034423828</v>
      </c>
      <c r="J10522" s="3">
        <v>0.80480051040649414</v>
      </c>
      <c r="K10522">
        <v>43</v>
      </c>
      <c r="L10522">
        <v>160</v>
      </c>
      <c r="M10522">
        <v>0</v>
      </c>
      <c r="N10522" s="4">
        <v>0</v>
      </c>
      <c r="O10522" s="4">
        <v>1.2500000186264515E-2</v>
      </c>
      <c r="P10522" s="3">
        <v>0</v>
      </c>
      <c r="Q10522">
        <v>1</v>
      </c>
      <c r="R10522">
        <v>4</v>
      </c>
      <c r="S10522">
        <v>0</v>
      </c>
      <c r="T10522" s="5">
        <v>2.7000000700354576E-3</v>
      </c>
      <c r="U10522" s="5">
        <v>0.20010000467300415</v>
      </c>
      <c r="V10522">
        <v>0</v>
      </c>
      <c r="W10522" s="3">
        <v>1.3799999840557575E-2</v>
      </c>
      <c r="X10522" s="3">
        <v>0.25909999012947083</v>
      </c>
      <c r="Y10522" s="3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</row>
    <row r="10523" spans="1:43" hidden="1" x14ac:dyDescent="0.45">
      <c r="A10523">
        <v>10509</v>
      </c>
      <c r="B10523" s="2">
        <v>45233</v>
      </c>
      <c r="C10523" s="38" t="s">
        <v>101</v>
      </c>
      <c r="D10523" s="38" t="s">
        <v>302</v>
      </c>
      <c r="E10523" s="3">
        <v>0.79062974452972412</v>
      </c>
      <c r="F10523" s="3">
        <v>0.6175960898399353</v>
      </c>
      <c r="G10523" s="3">
        <v>0.67582666873931885</v>
      </c>
      <c r="H10523" s="3">
        <v>0.83305543661117554</v>
      </c>
      <c r="I10523" s="3">
        <v>0.8377453088760376</v>
      </c>
      <c r="J10523" s="3">
        <v>0.30253162980079651</v>
      </c>
      <c r="K10523">
        <v>39</v>
      </c>
      <c r="L10523">
        <v>154</v>
      </c>
      <c r="M10523">
        <v>0</v>
      </c>
      <c r="N10523" s="4">
        <v>2.5599999353289604E-2</v>
      </c>
      <c r="O10523" s="4">
        <v>6.5000001341104507E-3</v>
      </c>
      <c r="P10523" s="3">
        <v>0</v>
      </c>
      <c r="Q10523">
        <v>1</v>
      </c>
      <c r="R10523">
        <v>2</v>
      </c>
      <c r="S10523">
        <v>0</v>
      </c>
      <c r="T10523" s="5">
        <v>4.3999999761581421E-3</v>
      </c>
      <c r="U10523" s="5">
        <v>0.31549999117851257</v>
      </c>
      <c r="V10523">
        <v>0</v>
      </c>
      <c r="W10523" s="3">
        <v>1.4100000262260437E-2</v>
      </c>
      <c r="X10523" s="3">
        <v>0.50389999151229858</v>
      </c>
      <c r="Y10523" s="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</row>
    <row r="10524" spans="1:43" hidden="1" x14ac:dyDescent="0.45">
      <c r="A10524">
        <v>10510</v>
      </c>
      <c r="B10524" s="2">
        <v>45233</v>
      </c>
      <c r="C10524" s="38" t="s">
        <v>103</v>
      </c>
      <c r="D10524" s="38" t="s">
        <v>303</v>
      </c>
      <c r="E10524" s="3">
        <v>0.13483335077762604</v>
      </c>
      <c r="F10524" s="3">
        <v>0.32676243782043457</v>
      </c>
      <c r="G10524" s="3">
        <v>0.17407107353210449</v>
      </c>
      <c r="H10524" s="3">
        <v>0.39174970984458923</v>
      </c>
      <c r="I10524" s="3">
        <v>0.14521428942680359</v>
      </c>
      <c r="J10524" s="3">
        <v>0.31581944227218628</v>
      </c>
      <c r="K10524">
        <v>23</v>
      </c>
      <c r="L10524">
        <v>84</v>
      </c>
      <c r="M10524">
        <v>0</v>
      </c>
      <c r="N10524" s="4">
        <v>8.6999997496604919E-2</v>
      </c>
      <c r="O10524" s="4">
        <v>4.7600001096725464E-2</v>
      </c>
      <c r="P10524" s="3">
        <v>0</v>
      </c>
      <c r="Q10524">
        <v>4</v>
      </c>
      <c r="R10524">
        <v>6</v>
      </c>
      <c r="S10524">
        <v>0</v>
      </c>
      <c r="T10524" s="5">
        <v>0.58139997720718384</v>
      </c>
      <c r="U10524" s="5">
        <v>0.803600013256073</v>
      </c>
      <c r="V10524">
        <v>0</v>
      </c>
      <c r="W10524" s="3">
        <v>0.51410001516342163</v>
      </c>
      <c r="X10524" s="3">
        <v>0.47360000014305115</v>
      </c>
      <c r="Y10524" s="3">
        <v>0</v>
      </c>
      <c r="Z10524">
        <v>1</v>
      </c>
      <c r="AA10524">
        <v>1</v>
      </c>
      <c r="AB10524">
        <v>0</v>
      </c>
      <c r="AC10524">
        <v>1</v>
      </c>
      <c r="AD10524">
        <v>1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</row>
    <row r="10525" spans="1:43" hidden="1" x14ac:dyDescent="0.45">
      <c r="A10525">
        <v>10511</v>
      </c>
      <c r="B10525" s="2">
        <v>45233</v>
      </c>
      <c r="C10525" s="38" t="s">
        <v>105</v>
      </c>
      <c r="D10525" s="38" t="s">
        <v>304</v>
      </c>
      <c r="E10525" s="3">
        <v>0.85806512832641602</v>
      </c>
      <c r="F10525" s="3">
        <v>0.7534828782081604</v>
      </c>
      <c r="G10525" s="3">
        <v>0.82854932546615601</v>
      </c>
      <c r="H10525" s="3">
        <v>0.67153722047805786</v>
      </c>
      <c r="I10525" s="3">
        <v>0.83942806720733643</v>
      </c>
      <c r="J10525" s="3">
        <v>0.75987714529037476</v>
      </c>
      <c r="K10525">
        <v>28</v>
      </c>
      <c r="L10525">
        <v>111</v>
      </c>
      <c r="M10525">
        <v>0</v>
      </c>
      <c r="N10525" s="4">
        <v>0</v>
      </c>
      <c r="O10525" s="4">
        <v>2.7000000700354576E-2</v>
      </c>
      <c r="P10525" s="3">
        <v>0</v>
      </c>
      <c r="Q10525">
        <v>1</v>
      </c>
      <c r="R10525">
        <v>4</v>
      </c>
      <c r="S10525">
        <v>0</v>
      </c>
      <c r="T10525" s="5">
        <v>2.199999988079071E-3</v>
      </c>
      <c r="U10525" s="5">
        <v>0.22480000555515289</v>
      </c>
      <c r="V10525">
        <v>0</v>
      </c>
      <c r="W10525" s="3">
        <v>1.1400000192224979E-2</v>
      </c>
      <c r="X10525" s="3">
        <v>0.28819999098777771</v>
      </c>
      <c r="Y10525" s="3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</row>
    <row r="10526" spans="1:43" hidden="1" x14ac:dyDescent="0.45">
      <c r="A10526">
        <v>10512</v>
      </c>
      <c r="B10526" s="2">
        <v>45233</v>
      </c>
      <c r="C10526" s="38" t="s">
        <v>107</v>
      </c>
      <c r="D10526" s="38" t="s">
        <v>305</v>
      </c>
      <c r="E10526" s="3">
        <v>0.63706034421920776</v>
      </c>
      <c r="F10526" s="3">
        <v>0.61287820339202881</v>
      </c>
      <c r="G10526" s="3">
        <v>0.39344394207000732</v>
      </c>
      <c r="H10526" s="3">
        <v>0.73651248216629028</v>
      </c>
      <c r="I10526" s="3">
        <v>0.80343723297119141</v>
      </c>
      <c r="J10526" s="3">
        <v>0.42782199382781982</v>
      </c>
      <c r="K10526">
        <v>58</v>
      </c>
      <c r="L10526">
        <v>194</v>
      </c>
      <c r="M10526">
        <v>0</v>
      </c>
      <c r="N10526" s="4">
        <v>5.169999971985817E-2</v>
      </c>
      <c r="O10526" s="4">
        <v>1.549999974668026E-2</v>
      </c>
      <c r="P10526" s="3">
        <v>0</v>
      </c>
      <c r="Q10526">
        <v>3</v>
      </c>
      <c r="R10526">
        <v>5</v>
      </c>
      <c r="S10526">
        <v>0</v>
      </c>
      <c r="T10526" s="5">
        <v>1.3399999588727951E-2</v>
      </c>
      <c r="U10526" s="5">
        <v>0.39089998602867126</v>
      </c>
      <c r="V10526">
        <v>0</v>
      </c>
      <c r="W10526" s="3">
        <v>2.5200000032782555E-2</v>
      </c>
      <c r="X10526" s="3">
        <v>0.44179999828338623</v>
      </c>
      <c r="Y10526" s="3">
        <v>0</v>
      </c>
      <c r="Z10526">
        <v>0</v>
      </c>
      <c r="AA10526">
        <v>0</v>
      </c>
      <c r="AB10526">
        <v>0</v>
      </c>
      <c r="AC10526">
        <v>1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</row>
    <row r="10527" spans="1:43" hidden="1" x14ac:dyDescent="0.45">
      <c r="A10527">
        <v>10513</v>
      </c>
      <c r="B10527" s="2">
        <v>45233</v>
      </c>
      <c r="C10527" s="38" t="s">
        <v>109</v>
      </c>
      <c r="D10527" s="38" t="s">
        <v>110</v>
      </c>
      <c r="E10527" s="3">
        <v>0.86912781000137329</v>
      </c>
      <c r="F10527" s="3">
        <v>0.78959101438522339</v>
      </c>
      <c r="G10527" s="3">
        <v>0.84457474946975708</v>
      </c>
      <c r="H10527" s="3">
        <v>0.56086921691894531</v>
      </c>
      <c r="I10527" s="3">
        <v>0.84626579284667969</v>
      </c>
      <c r="J10527" s="3">
        <v>0.88925331830978394</v>
      </c>
      <c r="K10527">
        <v>12</v>
      </c>
      <c r="L10527">
        <v>76</v>
      </c>
      <c r="M10527">
        <v>0</v>
      </c>
      <c r="N10527" s="4">
        <v>0</v>
      </c>
      <c r="O10527" s="4">
        <v>3.9500001817941666E-2</v>
      </c>
      <c r="P10527" s="3">
        <v>0</v>
      </c>
      <c r="Q10527">
        <v>0</v>
      </c>
      <c r="R10527">
        <v>3</v>
      </c>
      <c r="S10527">
        <v>0</v>
      </c>
      <c r="T10527" s="5">
        <v>0</v>
      </c>
      <c r="U10527" s="5">
        <v>0.210999995470047</v>
      </c>
      <c r="V10527">
        <v>0</v>
      </c>
      <c r="W10527" s="3">
        <v>0</v>
      </c>
      <c r="X10527" s="3">
        <v>0.17849999666213989</v>
      </c>
      <c r="Y10527" s="3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</row>
    <row r="10528" spans="1:43" hidden="1" x14ac:dyDescent="0.45">
      <c r="A10528">
        <v>10514</v>
      </c>
      <c r="B10528" s="2">
        <v>45233</v>
      </c>
      <c r="C10528" s="38" t="s">
        <v>111</v>
      </c>
      <c r="D10528" s="38" t="s">
        <v>112</v>
      </c>
      <c r="E10528" s="3">
        <v>1.1848544701933861E-2</v>
      </c>
      <c r="F10528" s="3">
        <v>4.9710185267031193E-3</v>
      </c>
      <c r="G10528" s="3">
        <v>1.2113389559090137E-2</v>
      </c>
      <c r="H10528" s="3">
        <v>1.6927821561694145E-2</v>
      </c>
      <c r="I10528" s="3">
        <v>3.1111188232898712E-2</v>
      </c>
      <c r="J10528" s="3">
        <v>1.491654384881258E-2</v>
      </c>
      <c r="K10528">
        <v>1569</v>
      </c>
      <c r="L10528">
        <v>4806</v>
      </c>
      <c r="M10528">
        <v>0</v>
      </c>
      <c r="N10528" s="4">
        <v>0.13189999759197235</v>
      </c>
      <c r="O10528" s="4">
        <v>0.11879999935626984</v>
      </c>
      <c r="P10528" s="3">
        <v>0</v>
      </c>
      <c r="Q10528">
        <v>228</v>
      </c>
      <c r="R10528">
        <v>632</v>
      </c>
      <c r="S10528">
        <v>0</v>
      </c>
      <c r="T10528" s="5">
        <v>6.4184999465942383</v>
      </c>
      <c r="U10528" s="5">
        <v>17.79789924621582</v>
      </c>
      <c r="V10528">
        <v>0</v>
      </c>
      <c r="W10528" s="3">
        <v>0.67559999227523804</v>
      </c>
      <c r="X10528" s="3">
        <v>0.67589998245239258</v>
      </c>
      <c r="Y10528" s="3">
        <v>0</v>
      </c>
      <c r="Z10528">
        <v>2</v>
      </c>
      <c r="AA10528">
        <v>8</v>
      </c>
      <c r="AB10528">
        <v>0</v>
      </c>
      <c r="AC10528">
        <v>2</v>
      </c>
      <c r="AD10528">
        <v>8</v>
      </c>
      <c r="AE10528">
        <v>0</v>
      </c>
      <c r="AF10528">
        <v>1</v>
      </c>
      <c r="AG10528">
        <v>3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1</v>
      </c>
      <c r="AN10528">
        <v>0</v>
      </c>
      <c r="AO10528">
        <v>0</v>
      </c>
      <c r="AP10528">
        <v>0</v>
      </c>
      <c r="AQ10528">
        <v>0</v>
      </c>
    </row>
    <row r="10529" spans="1:43" hidden="1" x14ac:dyDescent="0.45">
      <c r="A10529">
        <v>10515</v>
      </c>
      <c r="B10529" s="2">
        <v>45233</v>
      </c>
      <c r="C10529" s="38" t="s">
        <v>113</v>
      </c>
      <c r="D10529" s="38" t="s">
        <v>114</v>
      </c>
      <c r="E10529" s="3">
        <v>0.86707973480224609</v>
      </c>
      <c r="F10529" s="3">
        <v>0.96028643846511841</v>
      </c>
      <c r="G10529" s="3">
        <v>0.84018599987030029</v>
      </c>
      <c r="H10529" s="3">
        <v>0.8962891697883606</v>
      </c>
      <c r="I10529" s="3">
        <v>0.84626579284667969</v>
      </c>
      <c r="J10529" s="3">
        <v>0.95289599895477295</v>
      </c>
      <c r="K10529">
        <v>16</v>
      </c>
      <c r="L10529">
        <v>83</v>
      </c>
      <c r="M10529">
        <v>0</v>
      </c>
      <c r="N10529" s="4">
        <v>0</v>
      </c>
      <c r="O10529" s="4">
        <v>0</v>
      </c>
      <c r="P10529" s="3">
        <v>0</v>
      </c>
      <c r="Q10529">
        <v>0</v>
      </c>
      <c r="R10529">
        <v>0</v>
      </c>
      <c r="S10529">
        <v>0</v>
      </c>
      <c r="T10529" s="5">
        <v>0</v>
      </c>
      <c r="U10529" s="5">
        <v>0</v>
      </c>
      <c r="V10529">
        <v>0</v>
      </c>
      <c r="W10529" s="3">
        <v>0</v>
      </c>
      <c r="X10529" s="3">
        <v>0</v>
      </c>
      <c r="Y10529" s="3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</row>
    <row r="10530" spans="1:43" hidden="1" x14ac:dyDescent="0.45">
      <c r="A10530">
        <v>10516</v>
      </c>
      <c r="B10530" s="2">
        <v>45233</v>
      </c>
      <c r="C10530" s="38" t="s">
        <v>115</v>
      </c>
      <c r="D10530" s="38" t="s">
        <v>116</v>
      </c>
      <c r="E10530" s="3">
        <v>0.79603630304336548</v>
      </c>
      <c r="F10530" s="3">
        <v>0.52159947156906128</v>
      </c>
      <c r="G10530" s="3">
        <v>0.68658024072647095</v>
      </c>
      <c r="H10530" s="3">
        <v>0.41565954685211182</v>
      </c>
      <c r="I10530" s="3">
        <v>0.83905625343322754</v>
      </c>
      <c r="J10530" s="3">
        <v>0.62583208084106445</v>
      </c>
      <c r="K10530">
        <v>42</v>
      </c>
      <c r="L10530">
        <v>205</v>
      </c>
      <c r="M10530">
        <v>0</v>
      </c>
      <c r="N10530" s="4">
        <v>2.3800000548362732E-2</v>
      </c>
      <c r="O10530" s="4">
        <v>4.3900001794099808E-2</v>
      </c>
      <c r="P10530" s="3">
        <v>0</v>
      </c>
      <c r="Q10530">
        <v>1</v>
      </c>
      <c r="R10530">
        <v>11</v>
      </c>
      <c r="S10530">
        <v>0</v>
      </c>
      <c r="T10530" s="5">
        <v>6.0000002849847078E-4</v>
      </c>
      <c r="U10530" s="5">
        <v>0.20340000092983246</v>
      </c>
      <c r="V10530">
        <v>0</v>
      </c>
      <c r="W10530" s="3">
        <v>1.2000000104308128E-2</v>
      </c>
      <c r="X10530" s="3">
        <v>0.35589998960494995</v>
      </c>
      <c r="Y10530" s="3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</row>
    <row r="10531" spans="1:43" hidden="1" x14ac:dyDescent="0.45">
      <c r="A10531">
        <v>10517</v>
      </c>
      <c r="B10531" s="2">
        <v>45233</v>
      </c>
      <c r="C10531" s="38" t="s">
        <v>117</v>
      </c>
      <c r="D10531" s="38" t="s">
        <v>118</v>
      </c>
      <c r="E10531" s="3">
        <v>0.24133522808551788</v>
      </c>
      <c r="F10531" s="3">
        <v>0.54604679346084595</v>
      </c>
      <c r="G10531" s="3">
        <v>0.56595057249069214</v>
      </c>
      <c r="H10531" s="3">
        <v>0.7517387866973877</v>
      </c>
      <c r="I10531" s="3">
        <v>8.5696481168270111E-2</v>
      </c>
      <c r="J10531" s="3">
        <v>0.29902324080467224</v>
      </c>
      <c r="K10531">
        <v>25</v>
      </c>
      <c r="L10531">
        <v>96</v>
      </c>
      <c r="M10531">
        <v>0</v>
      </c>
      <c r="N10531" s="4">
        <v>3.9999999105930328E-2</v>
      </c>
      <c r="O10531" s="4">
        <v>2.0800000056624413E-2</v>
      </c>
      <c r="P10531" s="3">
        <v>0</v>
      </c>
      <c r="Q10531">
        <v>1</v>
      </c>
      <c r="R10531">
        <v>3</v>
      </c>
      <c r="S10531">
        <v>0</v>
      </c>
      <c r="T10531" s="5">
        <v>9.1799996793270111E-2</v>
      </c>
      <c r="U10531" s="5">
        <v>0.13950000703334808</v>
      </c>
      <c r="V10531">
        <v>0</v>
      </c>
      <c r="W10531" s="3">
        <v>0.99819999933242798</v>
      </c>
      <c r="X10531" s="3">
        <v>0.50590002536773682</v>
      </c>
      <c r="Y10531" s="3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</row>
    <row r="10532" spans="1:43" hidden="1" x14ac:dyDescent="0.45">
      <c r="A10532">
        <v>10518</v>
      </c>
      <c r="B10532" s="2">
        <v>45233</v>
      </c>
      <c r="C10532" s="38" t="s">
        <v>119</v>
      </c>
      <c r="D10532" s="38" t="s">
        <v>120</v>
      </c>
      <c r="E10532" s="3">
        <v>0.47637650370597839</v>
      </c>
      <c r="F10532" s="3">
        <v>0.64346146583557129</v>
      </c>
      <c r="G10532" s="3">
        <v>0.46727621555328369</v>
      </c>
      <c r="H10532" s="3">
        <v>0.49760875105857849</v>
      </c>
      <c r="I10532" s="3">
        <v>0.48891428112983704</v>
      </c>
      <c r="J10532" s="3">
        <v>0.73879086971282959</v>
      </c>
      <c r="K10532">
        <v>124</v>
      </c>
      <c r="L10532">
        <v>341</v>
      </c>
      <c r="M10532">
        <v>0</v>
      </c>
      <c r="N10532" s="4">
        <v>3.229999914765358E-2</v>
      </c>
      <c r="O10532" s="4">
        <v>3.229999914765358E-2</v>
      </c>
      <c r="P10532" s="3">
        <v>0</v>
      </c>
      <c r="Q10532">
        <v>5</v>
      </c>
      <c r="R10532">
        <v>15</v>
      </c>
      <c r="S10532">
        <v>0</v>
      </c>
      <c r="T10532" s="5">
        <v>0.10570000112056732</v>
      </c>
      <c r="U10532" s="5">
        <v>0.30399999022483826</v>
      </c>
      <c r="V10532">
        <v>0</v>
      </c>
      <c r="W10532" s="3">
        <v>0.31319999694824219</v>
      </c>
      <c r="X10532" s="3">
        <v>0.3003000020980835</v>
      </c>
      <c r="Y10532" s="3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</row>
    <row r="10533" spans="1:43" hidden="1" x14ac:dyDescent="0.45">
      <c r="A10533">
        <v>10519</v>
      </c>
      <c r="B10533" s="2">
        <v>45233</v>
      </c>
      <c r="C10533" s="38" t="s">
        <v>121</v>
      </c>
      <c r="D10533" s="38" t="s">
        <v>122</v>
      </c>
      <c r="E10533" s="3">
        <v>8.9430421590805054E-2</v>
      </c>
      <c r="F10533" s="3">
        <v>0.18982647359371185</v>
      </c>
      <c r="G10533" s="3">
        <v>3.5660658031702042E-2</v>
      </c>
      <c r="H10533" s="3">
        <v>4.7808296978473663E-2</v>
      </c>
      <c r="I10533" s="3">
        <v>0.24668668210506439</v>
      </c>
      <c r="J10533" s="3">
        <v>0.60544842481613159</v>
      </c>
      <c r="K10533">
        <v>153</v>
      </c>
      <c r="L10533">
        <v>450</v>
      </c>
      <c r="M10533">
        <v>0</v>
      </c>
      <c r="N10533" s="4">
        <v>0.10459999740123749</v>
      </c>
      <c r="O10533" s="4">
        <v>9.3299999833106995E-2</v>
      </c>
      <c r="P10533" s="3">
        <v>0</v>
      </c>
      <c r="Q10533">
        <v>21</v>
      </c>
      <c r="R10533">
        <v>51</v>
      </c>
      <c r="S10533">
        <v>0</v>
      </c>
      <c r="T10533" s="5">
        <v>2.3447999954223633</v>
      </c>
      <c r="U10533" s="5">
        <v>5.3260998725891113</v>
      </c>
      <c r="V10533">
        <v>0</v>
      </c>
      <c r="W10533" s="3">
        <v>0.3562999963760376</v>
      </c>
      <c r="X10533" s="3">
        <v>0.33329999446868896</v>
      </c>
      <c r="Y10533" s="3">
        <v>0</v>
      </c>
      <c r="Z10533">
        <v>1</v>
      </c>
      <c r="AA10533">
        <v>1</v>
      </c>
      <c r="AB10533">
        <v>0</v>
      </c>
      <c r="AC10533">
        <v>1</v>
      </c>
      <c r="AD10533">
        <v>0</v>
      </c>
      <c r="AE10533">
        <v>0</v>
      </c>
      <c r="AF10533">
        <v>1</v>
      </c>
      <c r="AG10533">
        <v>2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</row>
    <row r="10534" spans="1:43" hidden="1" x14ac:dyDescent="0.45">
      <c r="A10534">
        <v>10520</v>
      </c>
      <c r="B10534" s="2">
        <v>45233</v>
      </c>
      <c r="C10534" s="38" t="s">
        <v>123</v>
      </c>
      <c r="D10534" s="38" t="s">
        <v>124</v>
      </c>
      <c r="E10534" s="3">
        <v>0.15090617537498474</v>
      </c>
      <c r="F10534" s="3">
        <v>0.29659813642501831</v>
      </c>
      <c r="G10534" s="3">
        <v>0.3960995078086853</v>
      </c>
      <c r="H10534" s="3">
        <v>0.72368234395980835</v>
      </c>
      <c r="I10534" s="3">
        <v>6.0709256678819656E-2</v>
      </c>
      <c r="J10534" s="3">
        <v>6.0059897601604462E-2</v>
      </c>
      <c r="K10534">
        <v>17</v>
      </c>
      <c r="L10534">
        <v>94</v>
      </c>
      <c r="M10534">
        <v>0</v>
      </c>
      <c r="N10534" s="4">
        <v>5.8800000697374344E-2</v>
      </c>
      <c r="O10534" s="4">
        <v>2.1299999207258224E-2</v>
      </c>
      <c r="P10534" s="3">
        <v>0</v>
      </c>
      <c r="Q10534">
        <v>1</v>
      </c>
      <c r="R10534">
        <v>2</v>
      </c>
      <c r="S10534">
        <v>0</v>
      </c>
      <c r="T10534" s="5">
        <v>0.34790000319480896</v>
      </c>
      <c r="U10534" s="5">
        <v>0.64840000867843628</v>
      </c>
      <c r="V10534">
        <v>0</v>
      </c>
      <c r="W10534" s="3">
        <v>1.1470999717712402</v>
      </c>
      <c r="X10534" s="3">
        <v>1.0687999725341797</v>
      </c>
      <c r="Y10534" s="3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1</v>
      </c>
      <c r="AG10534">
        <v>2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</row>
    <row r="10535" spans="1:43" hidden="1" x14ac:dyDescent="0.45">
      <c r="A10535">
        <v>10521</v>
      </c>
      <c r="B10535" s="2">
        <v>45233</v>
      </c>
      <c r="C10535" s="38" t="s">
        <v>125</v>
      </c>
      <c r="D10535" s="38" t="s">
        <v>126</v>
      </c>
      <c r="E10535" s="3">
        <v>7.3630861937999725E-2</v>
      </c>
      <c r="F10535" s="3">
        <v>0.20880858600139618</v>
      </c>
      <c r="G10535" s="3">
        <v>0.16532771289348602</v>
      </c>
      <c r="H10535" s="3">
        <v>0.19937500357627869</v>
      </c>
      <c r="I10535" s="3">
        <v>5.2170362323522568E-2</v>
      </c>
      <c r="J10535" s="3">
        <v>0.31055173277854919</v>
      </c>
      <c r="K10535">
        <v>61</v>
      </c>
      <c r="L10535">
        <v>184</v>
      </c>
      <c r="M10535">
        <v>0</v>
      </c>
      <c r="N10535" s="4">
        <v>6.5600000321865082E-2</v>
      </c>
      <c r="O10535" s="4">
        <v>5.429999902844429E-2</v>
      </c>
      <c r="P10535" s="3">
        <v>0</v>
      </c>
      <c r="Q10535">
        <v>4</v>
      </c>
      <c r="R10535">
        <v>16</v>
      </c>
      <c r="S10535">
        <v>0</v>
      </c>
      <c r="T10535" s="5">
        <v>1.3669999837875366</v>
      </c>
      <c r="U10535" s="5">
        <v>2.3543000221252441</v>
      </c>
      <c r="V10535">
        <v>0</v>
      </c>
      <c r="W10535" s="3">
        <v>1.1215000152587891</v>
      </c>
      <c r="X10535" s="3">
        <v>0.4828999936580658</v>
      </c>
      <c r="Y10535" s="3">
        <v>0</v>
      </c>
      <c r="Z10535">
        <v>1</v>
      </c>
      <c r="AA10535">
        <v>1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</row>
    <row r="10536" spans="1:43" hidden="1" x14ac:dyDescent="0.45">
      <c r="A10536">
        <v>10522</v>
      </c>
      <c r="B10536" s="2">
        <v>45233</v>
      </c>
      <c r="C10536" s="38" t="s">
        <v>127</v>
      </c>
      <c r="D10536" s="38" t="s">
        <v>128</v>
      </c>
      <c r="E10536" s="3">
        <v>0.26585325598716736</v>
      </c>
      <c r="F10536" s="3">
        <v>0.5474209189414978</v>
      </c>
      <c r="G10536" s="3">
        <v>0.61813133955001831</v>
      </c>
      <c r="H10536" s="3">
        <v>0.59905439615249634</v>
      </c>
      <c r="I10536" s="3">
        <v>8.7290771305561066E-2</v>
      </c>
      <c r="J10536" s="3">
        <v>0.4749370813369751</v>
      </c>
      <c r="K10536">
        <v>35</v>
      </c>
      <c r="L10536">
        <v>127</v>
      </c>
      <c r="M10536">
        <v>0</v>
      </c>
      <c r="N10536" s="4">
        <v>2.8599999845027924E-2</v>
      </c>
      <c r="O10536" s="4">
        <v>3.1500000506639481E-2</v>
      </c>
      <c r="P10536" s="3">
        <v>0</v>
      </c>
      <c r="Q10536">
        <v>1</v>
      </c>
      <c r="R10536">
        <v>4</v>
      </c>
      <c r="S10536">
        <v>0</v>
      </c>
      <c r="T10536" s="5">
        <v>0.25999999046325684</v>
      </c>
      <c r="U10536" s="5">
        <v>0.45379999279975891</v>
      </c>
      <c r="V10536">
        <v>0</v>
      </c>
      <c r="W10536" s="3">
        <v>0.96480000019073486</v>
      </c>
      <c r="X10536" s="3">
        <v>0.42109999060630798</v>
      </c>
      <c r="Y10536" s="3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</row>
    <row r="10537" spans="1:43" hidden="1" x14ac:dyDescent="0.45">
      <c r="A10537">
        <v>10523</v>
      </c>
      <c r="B10537" s="2">
        <v>45233</v>
      </c>
      <c r="C10537" s="38" t="s">
        <v>129</v>
      </c>
      <c r="D10537" s="38" t="s">
        <v>306</v>
      </c>
      <c r="E10537" s="3">
        <v>0.48987129330635071</v>
      </c>
      <c r="F10537" s="3">
        <v>0.44276246428489685</v>
      </c>
      <c r="G10537" s="3">
        <v>0.75185829401016235</v>
      </c>
      <c r="H10537" s="3">
        <v>0.57543998956680298</v>
      </c>
      <c r="I10537" s="3">
        <v>0.25326019525527954</v>
      </c>
      <c r="J10537" s="3">
        <v>0.32594215869903564</v>
      </c>
      <c r="K10537">
        <v>51</v>
      </c>
      <c r="L10537">
        <v>186</v>
      </c>
      <c r="M10537">
        <v>0</v>
      </c>
      <c r="N10537" s="4">
        <v>0</v>
      </c>
      <c r="O10537" s="4">
        <v>5.4000001400709152E-3</v>
      </c>
      <c r="P10537" s="3">
        <v>0</v>
      </c>
      <c r="Q10537">
        <v>2</v>
      </c>
      <c r="R10537">
        <v>32</v>
      </c>
      <c r="S10537">
        <v>0</v>
      </c>
      <c r="T10537" s="5">
        <v>0.28130000829696655</v>
      </c>
      <c r="U10537" s="5">
        <v>4.0240998268127441</v>
      </c>
      <c r="V10537">
        <v>0</v>
      </c>
      <c r="W10537" s="3">
        <v>0.49549999833106995</v>
      </c>
      <c r="X10537" s="3">
        <v>0.44299998879432678</v>
      </c>
      <c r="Y10537" s="3">
        <v>0</v>
      </c>
      <c r="Z10537">
        <v>0</v>
      </c>
      <c r="AA10537">
        <v>1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1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2</v>
      </c>
      <c r="AN10537">
        <v>0</v>
      </c>
      <c r="AO10537">
        <v>0</v>
      </c>
      <c r="AP10537">
        <v>0</v>
      </c>
      <c r="AQ10537">
        <v>0</v>
      </c>
    </row>
    <row r="10538" spans="1:43" hidden="1" x14ac:dyDescent="0.45">
      <c r="A10538">
        <v>10524</v>
      </c>
      <c r="B10538" s="2">
        <v>45233</v>
      </c>
      <c r="C10538" s="38" t="s">
        <v>131</v>
      </c>
      <c r="D10538" s="38" t="s">
        <v>307</v>
      </c>
      <c r="E10538" s="3">
        <v>0.2936570942401886</v>
      </c>
      <c r="F10538" s="3">
        <v>0.26974579691886902</v>
      </c>
      <c r="G10538" s="3">
        <v>0.32939085364341736</v>
      </c>
      <c r="H10538" s="3">
        <v>0.17560438811779022</v>
      </c>
      <c r="I10538" s="3">
        <v>0.29537305235862732</v>
      </c>
      <c r="J10538" s="3">
        <v>0.47581404447555542</v>
      </c>
      <c r="K10538">
        <v>57</v>
      </c>
      <c r="L10538">
        <v>220</v>
      </c>
      <c r="M10538">
        <v>0</v>
      </c>
      <c r="N10538" s="4">
        <v>5.260000005364418E-2</v>
      </c>
      <c r="O10538" s="4">
        <v>5.4499998688697815E-2</v>
      </c>
      <c r="P10538" s="3">
        <v>0</v>
      </c>
      <c r="Q10538">
        <v>3</v>
      </c>
      <c r="R10538">
        <v>23</v>
      </c>
      <c r="S10538">
        <v>0</v>
      </c>
      <c r="T10538" s="5">
        <v>0.40689998865127563</v>
      </c>
      <c r="U10538" s="5">
        <v>2.5648000240325928</v>
      </c>
      <c r="V10538">
        <v>0</v>
      </c>
      <c r="W10538" s="3">
        <v>0.42489999532699585</v>
      </c>
      <c r="X10538" s="3">
        <v>0.34940001368522644</v>
      </c>
      <c r="Y10538" s="3">
        <v>0</v>
      </c>
      <c r="Z10538">
        <v>0</v>
      </c>
      <c r="AA10538">
        <v>1</v>
      </c>
      <c r="AB10538">
        <v>0</v>
      </c>
      <c r="AC10538">
        <v>1</v>
      </c>
      <c r="AD10538">
        <v>1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1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</row>
    <row r="10539" spans="1:43" hidden="1" x14ac:dyDescent="0.45">
      <c r="A10539">
        <v>10525</v>
      </c>
      <c r="B10539" s="2">
        <v>45233</v>
      </c>
      <c r="C10539" s="38" t="s">
        <v>133</v>
      </c>
      <c r="D10539" s="38" t="s">
        <v>134</v>
      </c>
      <c r="E10539" s="3">
        <v>0.86757725477218628</v>
      </c>
      <c r="F10539" s="3">
        <v>0.96028643846511841</v>
      </c>
      <c r="G10539" s="3">
        <v>0.84125518798828125</v>
      </c>
      <c r="H10539" s="3">
        <v>0.8962891697883606</v>
      </c>
      <c r="I10539" s="3">
        <v>0.84626579284667969</v>
      </c>
      <c r="J10539" s="3">
        <v>0.95289599895477295</v>
      </c>
      <c r="K10539">
        <v>15</v>
      </c>
      <c r="L10539">
        <v>83</v>
      </c>
      <c r="M10539">
        <v>0</v>
      </c>
      <c r="N10539" s="4">
        <v>0</v>
      </c>
      <c r="O10539" s="4">
        <v>0</v>
      </c>
      <c r="P10539" s="3">
        <v>0</v>
      </c>
      <c r="Q10539">
        <v>0</v>
      </c>
      <c r="R10539">
        <v>0</v>
      </c>
      <c r="S10539">
        <v>0</v>
      </c>
      <c r="T10539" s="5">
        <v>0</v>
      </c>
      <c r="U10539" s="5">
        <v>0</v>
      </c>
      <c r="V10539">
        <v>0</v>
      </c>
      <c r="W10539" s="3">
        <v>0</v>
      </c>
      <c r="X10539" s="3">
        <v>0</v>
      </c>
      <c r="Y10539" s="3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</row>
    <row r="10540" spans="1:43" hidden="1" x14ac:dyDescent="0.45">
      <c r="A10540">
        <v>10526</v>
      </c>
      <c r="B10540" s="2">
        <v>45233</v>
      </c>
      <c r="C10540" s="38" t="s">
        <v>135</v>
      </c>
      <c r="D10540" s="38" t="s">
        <v>308</v>
      </c>
      <c r="E10540" s="3">
        <v>0.43657603859901428</v>
      </c>
      <c r="F10540" s="3">
        <v>0.60398763418197632</v>
      </c>
      <c r="G10540" s="3">
        <v>0.63450860977172852</v>
      </c>
      <c r="H10540" s="3">
        <v>0.78793931007385254</v>
      </c>
      <c r="I10540" s="3">
        <v>0.27756747603416443</v>
      </c>
      <c r="J10540" s="3">
        <v>0.34464350342750549</v>
      </c>
      <c r="K10540">
        <v>48</v>
      </c>
      <c r="L10540">
        <v>169</v>
      </c>
      <c r="M10540">
        <v>0</v>
      </c>
      <c r="N10540" s="4">
        <v>2.0800000056624413E-2</v>
      </c>
      <c r="O10540" s="4">
        <v>1.1800000444054604E-2</v>
      </c>
      <c r="P10540" s="3">
        <v>0</v>
      </c>
      <c r="Q10540">
        <v>2</v>
      </c>
      <c r="R10540">
        <v>3</v>
      </c>
      <c r="S10540">
        <v>0</v>
      </c>
      <c r="T10540" s="5">
        <v>0.23059999942779541</v>
      </c>
      <c r="U10540" s="5">
        <v>0.35289999842643738</v>
      </c>
      <c r="V10540">
        <v>0</v>
      </c>
      <c r="W10540" s="3">
        <v>0.4715999960899353</v>
      </c>
      <c r="X10540" s="3">
        <v>0.4812999963760376</v>
      </c>
      <c r="Y10540" s="3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</row>
    <row r="10541" spans="1:43" hidden="1" x14ac:dyDescent="0.45">
      <c r="A10541">
        <v>10527</v>
      </c>
      <c r="B10541" s="2">
        <v>45233</v>
      </c>
      <c r="C10541" s="38" t="s">
        <v>137</v>
      </c>
      <c r="D10541" s="38" t="s">
        <v>309</v>
      </c>
      <c r="E10541" s="3">
        <v>0.48042681813240051</v>
      </c>
      <c r="F10541" s="3">
        <v>0.49331086874008179</v>
      </c>
      <c r="G10541" s="3">
        <v>0.64776486158370972</v>
      </c>
      <c r="H10541" s="3">
        <v>0.81587767601013184</v>
      </c>
      <c r="I10541" s="3">
        <v>0.33329182863235474</v>
      </c>
      <c r="J10541" s="3">
        <v>0.16106507182121277</v>
      </c>
      <c r="K10541">
        <v>53</v>
      </c>
      <c r="L10541">
        <v>181</v>
      </c>
      <c r="M10541">
        <v>0</v>
      </c>
      <c r="N10541" s="4">
        <v>1.8899999558925629E-2</v>
      </c>
      <c r="O10541" s="4">
        <v>5.4999999701976776E-3</v>
      </c>
      <c r="P10541" s="3">
        <v>0</v>
      </c>
      <c r="Q10541">
        <v>2</v>
      </c>
      <c r="R10541">
        <v>3</v>
      </c>
      <c r="S10541">
        <v>0</v>
      </c>
      <c r="T10541" s="5">
        <v>0.20710000395774841</v>
      </c>
      <c r="U10541" s="5">
        <v>0.45149999856948853</v>
      </c>
      <c r="V10541">
        <v>0</v>
      </c>
      <c r="W10541" s="3">
        <v>0.42359998822212219</v>
      </c>
      <c r="X10541" s="3">
        <v>0.61570000648498535</v>
      </c>
      <c r="Y10541" s="3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</row>
    <row r="10542" spans="1:43" hidden="1" x14ac:dyDescent="0.45">
      <c r="A10542">
        <v>10528</v>
      </c>
      <c r="B10542" s="2">
        <v>45233</v>
      </c>
      <c r="C10542" s="38" t="s">
        <v>139</v>
      </c>
      <c r="D10542" s="38" t="s">
        <v>140</v>
      </c>
      <c r="E10542" s="3">
        <v>0.38129723072052002</v>
      </c>
      <c r="F10542" s="3">
        <v>0.40895208716392517</v>
      </c>
      <c r="G10542" s="3">
        <v>0.82266706228256226</v>
      </c>
      <c r="H10542" s="3">
        <v>0.82274270057678223</v>
      </c>
      <c r="I10542" s="3">
        <v>8.5776537656784058E-2</v>
      </c>
      <c r="J10542" s="3">
        <v>8.2938820123672485E-2</v>
      </c>
      <c r="K10542">
        <v>27</v>
      </c>
      <c r="L10542">
        <v>94</v>
      </c>
      <c r="M10542">
        <v>0</v>
      </c>
      <c r="N10542" s="4">
        <v>0</v>
      </c>
      <c r="O10542" s="4">
        <v>1.0599999688565731E-2</v>
      </c>
      <c r="P10542" s="3">
        <v>0</v>
      </c>
      <c r="Q10542">
        <v>1</v>
      </c>
      <c r="R10542">
        <v>3</v>
      </c>
      <c r="S10542">
        <v>0</v>
      </c>
      <c r="T10542" s="5">
        <v>6.3100002706050873E-2</v>
      </c>
      <c r="U10542" s="5">
        <v>0.15659999847412109</v>
      </c>
      <c r="V10542">
        <v>0</v>
      </c>
      <c r="W10542" s="3">
        <v>0.99629998207092285</v>
      </c>
      <c r="X10542" s="3">
        <v>0.82419997453689575</v>
      </c>
      <c r="Y10542" s="3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</row>
    <row r="10543" spans="1:43" hidden="1" x14ac:dyDescent="0.45">
      <c r="A10543">
        <v>10529</v>
      </c>
      <c r="B10543" s="2">
        <v>45233</v>
      </c>
      <c r="C10543" s="38" t="s">
        <v>141</v>
      </c>
      <c r="D10543" s="38" t="s">
        <v>142</v>
      </c>
      <c r="E10543" s="3">
        <v>0.44621950387954712</v>
      </c>
      <c r="F10543" s="3">
        <v>0.79401528835296631</v>
      </c>
      <c r="G10543" s="3">
        <v>0.44673407077789307</v>
      </c>
      <c r="H10543" s="3">
        <v>0.65640658140182495</v>
      </c>
      <c r="I10543" s="3">
        <v>0.45533525943756104</v>
      </c>
      <c r="J10543" s="3">
        <v>0.83709651231765747</v>
      </c>
      <c r="K10543">
        <v>53</v>
      </c>
      <c r="L10543">
        <v>204</v>
      </c>
      <c r="M10543">
        <v>0</v>
      </c>
      <c r="N10543" s="4">
        <v>3.7700001150369644E-2</v>
      </c>
      <c r="O10543" s="4">
        <v>1.9600000232458115E-2</v>
      </c>
      <c r="P10543" s="3">
        <v>0</v>
      </c>
      <c r="Q10543">
        <v>4</v>
      </c>
      <c r="R10543">
        <v>10</v>
      </c>
      <c r="S10543">
        <v>0</v>
      </c>
      <c r="T10543" s="5">
        <v>0.27549999952316284</v>
      </c>
      <c r="U10543" s="5">
        <v>0.54240000247955322</v>
      </c>
      <c r="V10543">
        <v>0</v>
      </c>
      <c r="W10543" s="3">
        <v>0.27340000867843628</v>
      </c>
      <c r="X10543" s="3">
        <v>0.21529999375343323</v>
      </c>
      <c r="Y10543" s="3">
        <v>0</v>
      </c>
      <c r="Z10543">
        <v>1</v>
      </c>
      <c r="AA10543">
        <v>1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</row>
    <row r="10544" spans="1:43" hidden="1" x14ac:dyDescent="0.45">
      <c r="A10544">
        <v>10530</v>
      </c>
      <c r="B10544" s="2">
        <v>45233</v>
      </c>
      <c r="C10544" s="38" t="s">
        <v>143</v>
      </c>
      <c r="D10544" s="38" t="s">
        <v>144</v>
      </c>
      <c r="E10544" s="3">
        <v>0.55274534225463867</v>
      </c>
      <c r="F10544" s="3">
        <v>0.91668945550918579</v>
      </c>
      <c r="G10544" s="3">
        <v>0.61327981948852539</v>
      </c>
      <c r="H10544" s="3">
        <v>0.84404534101486206</v>
      </c>
      <c r="I10544" s="3">
        <v>0.4869534969329834</v>
      </c>
      <c r="J10544" s="3">
        <v>0.9034498929977417</v>
      </c>
      <c r="K10544">
        <v>29</v>
      </c>
      <c r="L10544">
        <v>109</v>
      </c>
      <c r="M10544">
        <v>0</v>
      </c>
      <c r="N10544" s="4">
        <v>3.4499999135732651E-2</v>
      </c>
      <c r="O10544" s="4">
        <v>9.2000002041459084E-3</v>
      </c>
      <c r="P10544" s="3">
        <v>0</v>
      </c>
      <c r="Q10544">
        <v>1</v>
      </c>
      <c r="R10544">
        <v>2</v>
      </c>
      <c r="S10544">
        <v>0</v>
      </c>
      <c r="T10544" s="5">
        <v>3.9299998432397842E-2</v>
      </c>
      <c r="U10544" s="5">
        <v>3.9299998432397842E-2</v>
      </c>
      <c r="V10544">
        <v>0</v>
      </c>
      <c r="W10544" s="3">
        <v>0.31450000405311584</v>
      </c>
      <c r="X10544" s="3">
        <v>0.15729999542236328</v>
      </c>
      <c r="Y10544" s="3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</row>
    <row r="10545" spans="1:43" hidden="1" x14ac:dyDescent="0.45">
      <c r="A10545">
        <v>10531</v>
      </c>
      <c r="B10545" s="2">
        <v>45233</v>
      </c>
      <c r="C10545" s="38" t="s">
        <v>145</v>
      </c>
      <c r="D10545" s="38" t="s">
        <v>146</v>
      </c>
      <c r="E10545" s="3">
        <v>0.10136973112821579</v>
      </c>
      <c r="F10545" s="3">
        <v>0.2683873176574707</v>
      </c>
      <c r="G10545" s="3">
        <v>0.20716267824172974</v>
      </c>
      <c r="H10545" s="3">
        <v>0.63310575485229492</v>
      </c>
      <c r="I10545" s="3">
        <v>7.1763619780540466E-2</v>
      </c>
      <c r="J10545" s="3">
        <v>7.6792597770690918E-2</v>
      </c>
      <c r="K10545">
        <v>19</v>
      </c>
      <c r="L10545">
        <v>95</v>
      </c>
      <c r="M10545">
        <v>0</v>
      </c>
      <c r="N10545" s="4">
        <v>0.10530000180006027</v>
      </c>
      <c r="O10545" s="4">
        <v>3.1599998474121094E-2</v>
      </c>
      <c r="P10545" s="3">
        <v>0</v>
      </c>
      <c r="Q10545">
        <v>2</v>
      </c>
      <c r="R10545">
        <v>3</v>
      </c>
      <c r="S10545">
        <v>0</v>
      </c>
      <c r="T10545" s="5">
        <v>0.23190000653266907</v>
      </c>
      <c r="U10545" s="5">
        <v>0.29769998788833618</v>
      </c>
      <c r="V10545">
        <v>0</v>
      </c>
      <c r="W10545" s="3">
        <v>0.97299998998641968</v>
      </c>
      <c r="X10545" s="3">
        <v>0.83279997110366821</v>
      </c>
      <c r="Y10545" s="3">
        <v>0</v>
      </c>
      <c r="Z10545">
        <v>0</v>
      </c>
      <c r="AA10545">
        <v>0</v>
      </c>
      <c r="AB10545">
        <v>0</v>
      </c>
      <c r="AC10545">
        <v>1</v>
      </c>
      <c r="AD10545">
        <v>1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</row>
    <row r="10546" spans="1:43" hidden="1" x14ac:dyDescent="0.45">
      <c r="A10546">
        <v>10532</v>
      </c>
      <c r="B10546" s="2">
        <v>45233</v>
      </c>
      <c r="C10546" s="38" t="s">
        <v>147</v>
      </c>
      <c r="D10546" s="38" t="s">
        <v>148</v>
      </c>
      <c r="E10546" s="3">
        <v>0.26897171139717102</v>
      </c>
      <c r="F10546" s="3">
        <v>0.36969766020774841</v>
      </c>
      <c r="G10546" s="3">
        <v>0.62414062023162842</v>
      </c>
      <c r="H10546" s="3">
        <v>0.78956443071365356</v>
      </c>
      <c r="I10546" s="3">
        <v>8.7611578404903412E-2</v>
      </c>
      <c r="J10546" s="3">
        <v>7.5970806181430817E-2</v>
      </c>
      <c r="K10546">
        <v>31</v>
      </c>
      <c r="L10546">
        <v>143</v>
      </c>
      <c r="M10546">
        <v>0</v>
      </c>
      <c r="N10546" s="4">
        <v>3.229999914765358E-2</v>
      </c>
      <c r="O10546" s="4">
        <v>1.4000000432133675E-2</v>
      </c>
      <c r="P10546" s="3">
        <v>0</v>
      </c>
      <c r="Q10546">
        <v>1</v>
      </c>
      <c r="R10546">
        <v>3</v>
      </c>
      <c r="S10546">
        <v>0</v>
      </c>
      <c r="T10546" s="5">
        <v>6.3900001347064972E-2</v>
      </c>
      <c r="U10546" s="5">
        <v>0.18289999663829803</v>
      </c>
      <c r="V10546">
        <v>0</v>
      </c>
      <c r="W10546" s="3">
        <v>0.95899999141693115</v>
      </c>
      <c r="X10546" s="3">
        <v>0.91460001468658447</v>
      </c>
      <c r="Y10546" s="3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</row>
    <row r="10547" spans="1:43" hidden="1" x14ac:dyDescent="0.45">
      <c r="A10547">
        <v>10533</v>
      </c>
      <c r="B10547" s="2">
        <v>45233</v>
      </c>
      <c r="C10547" s="38" t="s">
        <v>149</v>
      </c>
      <c r="D10547" s="38" t="s">
        <v>150</v>
      </c>
      <c r="E10547" s="3">
        <v>0.85863125324249268</v>
      </c>
      <c r="F10547" s="3">
        <v>0.83710342645645142</v>
      </c>
      <c r="G10547" s="3">
        <v>0.82174891233444214</v>
      </c>
      <c r="H10547" s="3">
        <v>0.73539972305297852</v>
      </c>
      <c r="I10547" s="3">
        <v>0.84626579284667969</v>
      </c>
      <c r="J10547" s="3">
        <v>0.84610241651535034</v>
      </c>
      <c r="K10547">
        <v>37</v>
      </c>
      <c r="L10547">
        <v>144</v>
      </c>
      <c r="M10547">
        <v>0</v>
      </c>
      <c r="N10547" s="4">
        <v>0</v>
      </c>
      <c r="O10547" s="4">
        <v>2.0800000056624413E-2</v>
      </c>
      <c r="P10547" s="3">
        <v>0</v>
      </c>
      <c r="Q10547">
        <v>0</v>
      </c>
      <c r="R10547">
        <v>4</v>
      </c>
      <c r="S10547">
        <v>0</v>
      </c>
      <c r="T10547" s="5">
        <v>0</v>
      </c>
      <c r="U10547" s="5">
        <v>7.0100001990795135E-2</v>
      </c>
      <c r="V10547">
        <v>0</v>
      </c>
      <c r="W10547" s="3">
        <v>0</v>
      </c>
      <c r="X10547" s="3">
        <v>0.22599999606609344</v>
      </c>
      <c r="Y10547" s="3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</row>
    <row r="10548" spans="1:43" hidden="1" x14ac:dyDescent="0.45">
      <c r="A10548">
        <v>10534</v>
      </c>
      <c r="B10548" s="2">
        <v>45233</v>
      </c>
      <c r="C10548" s="38" t="s">
        <v>151</v>
      </c>
      <c r="D10548" s="38" t="s">
        <v>152</v>
      </c>
      <c r="E10548" s="3">
        <v>0.86262053251266479</v>
      </c>
      <c r="F10548" s="3">
        <v>0.6316370964050293</v>
      </c>
      <c r="G10548" s="3">
        <v>0.83051908016204834</v>
      </c>
      <c r="H10548" s="3">
        <v>0.72327244281768799</v>
      </c>
      <c r="I10548" s="3">
        <v>0.84626579284667969</v>
      </c>
      <c r="J10548" s="3">
        <v>0.47841012477874756</v>
      </c>
      <c r="K10548">
        <v>26</v>
      </c>
      <c r="L10548">
        <v>97</v>
      </c>
      <c r="M10548">
        <v>0</v>
      </c>
      <c r="N10548" s="4">
        <v>0</v>
      </c>
      <c r="O10548" s="4">
        <v>2.0600000396370888E-2</v>
      </c>
      <c r="P10548" s="3">
        <v>0</v>
      </c>
      <c r="Q10548">
        <v>0</v>
      </c>
      <c r="R10548">
        <v>5</v>
      </c>
      <c r="S10548">
        <v>0</v>
      </c>
      <c r="T10548" s="5">
        <v>0</v>
      </c>
      <c r="U10548" s="5">
        <v>0.28200000524520874</v>
      </c>
      <c r="V10548">
        <v>0</v>
      </c>
      <c r="W10548" s="3">
        <v>0</v>
      </c>
      <c r="X10548" s="3">
        <v>0.41960000991821289</v>
      </c>
      <c r="Y10548" s="3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</row>
    <row r="10549" spans="1:43" hidden="1" x14ac:dyDescent="0.45">
      <c r="A10549">
        <v>10535</v>
      </c>
      <c r="B10549" s="2">
        <v>45233</v>
      </c>
      <c r="C10549" s="38" t="s">
        <v>153</v>
      </c>
      <c r="D10549" s="38" t="s">
        <v>154</v>
      </c>
      <c r="E10549" s="3">
        <v>0.86659198999404907</v>
      </c>
      <c r="F10549" s="3">
        <v>0.95989471673965454</v>
      </c>
      <c r="G10549" s="3">
        <v>0.83913594484329224</v>
      </c>
      <c r="H10549" s="3">
        <v>0.89496010541915894</v>
      </c>
      <c r="I10549" s="3">
        <v>0.84626579284667969</v>
      </c>
      <c r="J10549" s="3">
        <v>0.95289599895477295</v>
      </c>
      <c r="K10549">
        <v>17</v>
      </c>
      <c r="L10549">
        <v>91</v>
      </c>
      <c r="M10549">
        <v>0</v>
      </c>
      <c r="N10549" s="4">
        <v>0</v>
      </c>
      <c r="O10549" s="4">
        <v>0</v>
      </c>
      <c r="P10549" s="3">
        <v>0</v>
      </c>
      <c r="Q10549">
        <v>0</v>
      </c>
      <c r="R10549">
        <v>0</v>
      </c>
      <c r="S10549">
        <v>0</v>
      </c>
      <c r="T10549" s="5">
        <v>0</v>
      </c>
      <c r="U10549" s="5">
        <v>0</v>
      </c>
      <c r="V10549">
        <v>0</v>
      </c>
      <c r="W10549" s="3">
        <v>0</v>
      </c>
      <c r="X10549" s="3">
        <v>0</v>
      </c>
      <c r="Y10549" s="3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</row>
    <row r="10550" spans="1:43" hidden="1" x14ac:dyDescent="0.45">
      <c r="A10550">
        <v>10536</v>
      </c>
      <c r="B10550" s="2">
        <v>45233</v>
      </c>
      <c r="C10550" s="38" t="s">
        <v>155</v>
      </c>
      <c r="D10550" s="38" t="s">
        <v>156</v>
      </c>
      <c r="E10550" s="3">
        <v>0.8634415864944458</v>
      </c>
      <c r="F10550" s="3">
        <v>0.76700210571289063</v>
      </c>
      <c r="G10550" s="3">
        <v>0.83231008052825928</v>
      </c>
      <c r="H10550" s="3">
        <v>0.85588943958282471</v>
      </c>
      <c r="I10550" s="3">
        <v>0.84626579284667969</v>
      </c>
      <c r="J10550" s="3">
        <v>0.54806667566299438</v>
      </c>
      <c r="K10550">
        <v>24</v>
      </c>
      <c r="L10550">
        <v>111</v>
      </c>
      <c r="M10550">
        <v>0</v>
      </c>
      <c r="N10550" s="4">
        <v>0</v>
      </c>
      <c r="O10550" s="4">
        <v>8.999999612569809E-3</v>
      </c>
      <c r="P10550" s="3">
        <v>0</v>
      </c>
      <c r="Q10550">
        <v>0</v>
      </c>
      <c r="R10550">
        <v>1</v>
      </c>
      <c r="S10550">
        <v>0</v>
      </c>
      <c r="T10550" s="5">
        <v>0</v>
      </c>
      <c r="U10550" s="5">
        <v>4.8799999058246613E-2</v>
      </c>
      <c r="V10550">
        <v>0</v>
      </c>
      <c r="W10550" s="3">
        <v>0</v>
      </c>
      <c r="X10550" s="3">
        <v>0.38980001211166382</v>
      </c>
      <c r="Y10550" s="3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</row>
    <row r="10551" spans="1:43" hidden="1" x14ac:dyDescent="0.45">
      <c r="A10551">
        <v>10537</v>
      </c>
      <c r="B10551" s="2">
        <v>45233</v>
      </c>
      <c r="C10551" s="38" t="s">
        <v>157</v>
      </c>
      <c r="D10551" s="38" t="s">
        <v>158</v>
      </c>
      <c r="E10551" s="3">
        <v>7.4857182800769806E-2</v>
      </c>
      <c r="F10551" s="3">
        <v>3.789176419377327E-2</v>
      </c>
      <c r="G10551" s="3">
        <v>1.2727462686598301E-2</v>
      </c>
      <c r="H10551" s="3">
        <v>1.5900284051895142E-2</v>
      </c>
      <c r="I10551" s="3">
        <v>0.3231845498085022</v>
      </c>
      <c r="J10551" s="3">
        <v>0.22237971425056458</v>
      </c>
      <c r="K10551">
        <v>1414</v>
      </c>
      <c r="L10551">
        <v>4874</v>
      </c>
      <c r="M10551">
        <v>0</v>
      </c>
      <c r="N10551" s="4">
        <v>0.11529999971389771</v>
      </c>
      <c r="O10551" s="4">
        <v>0.11550000309944153</v>
      </c>
      <c r="P10551" s="3">
        <v>0</v>
      </c>
      <c r="Q10551">
        <v>171</v>
      </c>
      <c r="R10551">
        <v>630</v>
      </c>
      <c r="S10551">
        <v>0</v>
      </c>
      <c r="T10551" s="5">
        <v>8.6000995635986328</v>
      </c>
      <c r="U10551" s="5">
        <v>29.850000381469727</v>
      </c>
      <c r="V10551">
        <v>0</v>
      </c>
      <c r="W10551" s="3">
        <v>0.40230000019073486</v>
      </c>
      <c r="X10551" s="3">
        <v>0.37900000810623169</v>
      </c>
      <c r="Y10551" s="3">
        <v>0</v>
      </c>
      <c r="Z10551">
        <v>0</v>
      </c>
      <c r="AA10551">
        <v>4</v>
      </c>
      <c r="AB10551">
        <v>0</v>
      </c>
      <c r="AC10551">
        <v>1</v>
      </c>
      <c r="AD10551">
        <v>5</v>
      </c>
      <c r="AE10551">
        <v>0</v>
      </c>
      <c r="AF10551">
        <v>0</v>
      </c>
      <c r="AG10551">
        <v>5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8</v>
      </c>
      <c r="AN10551">
        <v>0</v>
      </c>
      <c r="AO10551">
        <v>0</v>
      </c>
      <c r="AP10551">
        <v>0</v>
      </c>
      <c r="AQ10551">
        <v>0</v>
      </c>
    </row>
    <row r="10552" spans="1:43" hidden="1" x14ac:dyDescent="0.45">
      <c r="A10552">
        <v>10538</v>
      </c>
      <c r="B10552" s="2">
        <v>45233</v>
      </c>
      <c r="C10552" s="38" t="s">
        <v>159</v>
      </c>
      <c r="D10552" s="38" t="s">
        <v>160</v>
      </c>
      <c r="E10552" s="3">
        <v>0.86518657207489014</v>
      </c>
      <c r="F10552" s="3">
        <v>0.9595646858215332</v>
      </c>
      <c r="G10552" s="3">
        <v>0.83610016107559204</v>
      </c>
      <c r="H10552" s="3">
        <v>0.89383912086486816</v>
      </c>
      <c r="I10552" s="3">
        <v>0.84626579284667969</v>
      </c>
      <c r="J10552" s="3">
        <v>0.95289599895477295</v>
      </c>
      <c r="K10552">
        <v>20</v>
      </c>
      <c r="L10552">
        <v>98</v>
      </c>
      <c r="M10552">
        <v>0</v>
      </c>
      <c r="N10552" s="4">
        <v>0</v>
      </c>
      <c r="O10552" s="4">
        <v>0</v>
      </c>
      <c r="P10552" s="3">
        <v>0</v>
      </c>
      <c r="Q10552">
        <v>0</v>
      </c>
      <c r="R10552">
        <v>0</v>
      </c>
      <c r="S10552">
        <v>0</v>
      </c>
      <c r="T10552" s="5">
        <v>0</v>
      </c>
      <c r="U10552" s="5">
        <v>0</v>
      </c>
      <c r="V10552">
        <v>0</v>
      </c>
      <c r="W10552" s="3">
        <v>0</v>
      </c>
      <c r="X10552" s="3">
        <v>0</v>
      </c>
      <c r="Y10552" s="3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</row>
    <row r="10553" spans="1:43" hidden="1" x14ac:dyDescent="0.45">
      <c r="A10553">
        <v>10539</v>
      </c>
      <c r="B10553" s="2">
        <v>45233</v>
      </c>
      <c r="C10553" s="38" t="s">
        <v>161</v>
      </c>
      <c r="D10553" s="38" t="s">
        <v>162</v>
      </c>
      <c r="E10553" s="3">
        <v>5.2292060106992722E-2</v>
      </c>
      <c r="F10553" s="3">
        <v>4.6366211026906967E-2</v>
      </c>
      <c r="G10553" s="3">
        <v>1.4348157681524754E-2</v>
      </c>
      <c r="H10553" s="3">
        <v>1.8673835322260857E-2</v>
      </c>
      <c r="I10553" s="3">
        <v>0.20677803456783295</v>
      </c>
      <c r="J10553" s="3">
        <v>0.25117596983909607</v>
      </c>
      <c r="K10553">
        <v>1482</v>
      </c>
      <c r="L10553">
        <v>4905</v>
      </c>
      <c r="M10553">
        <v>0</v>
      </c>
      <c r="N10553" s="4">
        <v>0.10320000350475311</v>
      </c>
      <c r="O10553" s="4">
        <v>8.5400000214576721E-2</v>
      </c>
      <c r="P10553" s="3">
        <v>0</v>
      </c>
      <c r="Q10553">
        <v>167</v>
      </c>
      <c r="R10553">
        <v>458</v>
      </c>
      <c r="S10553">
        <v>0</v>
      </c>
      <c r="T10553" s="5">
        <v>8.788599967956543</v>
      </c>
      <c r="U10553" s="5">
        <v>26.634700775146484</v>
      </c>
      <c r="V10553">
        <v>0</v>
      </c>
      <c r="W10553" s="3">
        <v>0.36649999022483826</v>
      </c>
      <c r="X10553" s="3">
        <v>0.40490001440048218</v>
      </c>
      <c r="Y10553" s="3">
        <v>0</v>
      </c>
      <c r="Z10553">
        <v>1</v>
      </c>
      <c r="AA10553">
        <v>3</v>
      </c>
      <c r="AB10553">
        <v>0</v>
      </c>
      <c r="AC10553">
        <v>2</v>
      </c>
      <c r="AD10553">
        <v>4</v>
      </c>
      <c r="AE10553">
        <v>0</v>
      </c>
      <c r="AF10553">
        <v>1</v>
      </c>
      <c r="AG10553">
        <v>2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10</v>
      </c>
      <c r="AN10553">
        <v>0</v>
      </c>
      <c r="AO10553">
        <v>0</v>
      </c>
      <c r="AP10553">
        <v>0</v>
      </c>
      <c r="AQ10553">
        <v>0</v>
      </c>
    </row>
    <row r="10554" spans="1:43" hidden="1" x14ac:dyDescent="0.45">
      <c r="A10554">
        <v>10540</v>
      </c>
      <c r="B10554" s="2">
        <v>45233</v>
      </c>
      <c r="C10554" s="38" t="s">
        <v>163</v>
      </c>
      <c r="D10554" s="38" t="s">
        <v>164</v>
      </c>
      <c r="E10554" s="3">
        <v>0.38392221927642822</v>
      </c>
      <c r="F10554" s="3">
        <v>0.52001804113388062</v>
      </c>
      <c r="G10554" s="3">
        <v>0.8262641429901123</v>
      </c>
      <c r="H10554" s="3">
        <v>0.84454727172851563</v>
      </c>
      <c r="I10554" s="3">
        <v>8.565482497215271E-2</v>
      </c>
      <c r="J10554" s="3">
        <v>0.15960381925106049</v>
      </c>
      <c r="K10554">
        <v>24</v>
      </c>
      <c r="L10554">
        <v>114</v>
      </c>
      <c r="M10554">
        <v>0</v>
      </c>
      <c r="N10554" s="4">
        <v>0</v>
      </c>
      <c r="O10554" s="4">
        <v>0</v>
      </c>
      <c r="P10554" s="3">
        <v>0</v>
      </c>
      <c r="Q10554">
        <v>1</v>
      </c>
      <c r="R10554">
        <v>6</v>
      </c>
      <c r="S10554">
        <v>0</v>
      </c>
      <c r="T10554" s="5">
        <v>5.5199999362230301E-2</v>
      </c>
      <c r="U10554" s="5">
        <v>0.20479999482631683</v>
      </c>
      <c r="V10554">
        <v>0</v>
      </c>
      <c r="W10554" s="3">
        <v>0.99919998645782471</v>
      </c>
      <c r="X10554" s="3">
        <v>0.61750000715255737</v>
      </c>
      <c r="Y10554" s="3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</row>
    <row r="10555" spans="1:43" hidden="1" x14ac:dyDescent="0.45">
      <c r="A10555">
        <v>10541</v>
      </c>
      <c r="B10555" s="2">
        <v>45233</v>
      </c>
      <c r="C10555" s="38" t="s">
        <v>165</v>
      </c>
      <c r="D10555" s="38" t="s">
        <v>166</v>
      </c>
      <c r="E10555" s="3">
        <v>6.0998961329460144E-2</v>
      </c>
      <c r="F10555" s="3">
        <v>7.4619889259338379E-2</v>
      </c>
      <c r="G10555" s="3">
        <v>8.4268242120742798E-2</v>
      </c>
      <c r="H10555" s="3">
        <v>0.16675621271133423</v>
      </c>
      <c r="I10555" s="3">
        <v>7.7211126685142517E-2</v>
      </c>
      <c r="J10555" s="3">
        <v>7.3477357625961304E-2</v>
      </c>
      <c r="K10555">
        <v>59</v>
      </c>
      <c r="L10555">
        <v>190</v>
      </c>
      <c r="M10555">
        <v>0</v>
      </c>
      <c r="N10555" s="4">
        <v>0.16949999332427979</v>
      </c>
      <c r="O10555" s="4">
        <v>7.890000194311142E-2</v>
      </c>
      <c r="P10555" s="3">
        <v>0</v>
      </c>
      <c r="Q10555">
        <v>10</v>
      </c>
      <c r="R10555">
        <v>15</v>
      </c>
      <c r="S10555">
        <v>0</v>
      </c>
      <c r="T10555" s="5">
        <v>0.57899999618530273</v>
      </c>
      <c r="U10555" s="5">
        <v>0.83780002593994141</v>
      </c>
      <c r="V10555">
        <v>0</v>
      </c>
      <c r="W10555" s="3">
        <v>0.73919999599456787</v>
      </c>
      <c r="X10555" s="3">
        <v>0.71299999952316284</v>
      </c>
      <c r="Y10555" s="3">
        <v>0</v>
      </c>
      <c r="Z10555">
        <v>1</v>
      </c>
      <c r="AA10555">
        <v>2</v>
      </c>
      <c r="AB10555">
        <v>0</v>
      </c>
      <c r="AC10555">
        <v>0</v>
      </c>
      <c r="AD10555">
        <v>1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</row>
    <row r="10556" spans="1:43" hidden="1" x14ac:dyDescent="0.45">
      <c r="A10556">
        <v>10542</v>
      </c>
      <c r="B10556" s="2">
        <v>45233</v>
      </c>
      <c r="C10556" s="38" t="s">
        <v>167</v>
      </c>
      <c r="D10556" s="38" t="s">
        <v>168</v>
      </c>
      <c r="E10556" s="3">
        <v>0.86302697658538818</v>
      </c>
      <c r="F10556" s="3">
        <v>0.9444119930267334</v>
      </c>
      <c r="G10556" s="3">
        <v>0.83140623569488525</v>
      </c>
      <c r="H10556" s="3">
        <v>0.85957109928131104</v>
      </c>
      <c r="I10556" s="3">
        <v>0.84626579284667969</v>
      </c>
      <c r="J10556" s="3">
        <v>0.94419002532958984</v>
      </c>
      <c r="K10556">
        <v>25</v>
      </c>
      <c r="L10556">
        <v>118</v>
      </c>
      <c r="M10556">
        <v>0</v>
      </c>
      <c r="N10556" s="4">
        <v>0</v>
      </c>
      <c r="O10556" s="4">
        <v>8.500000461935997E-3</v>
      </c>
      <c r="P10556" s="3">
        <v>0</v>
      </c>
      <c r="Q10556">
        <v>0</v>
      </c>
      <c r="R10556">
        <v>1</v>
      </c>
      <c r="S10556">
        <v>0</v>
      </c>
      <c r="T10556" s="5">
        <v>0</v>
      </c>
      <c r="U10556" s="5">
        <v>3.599999938160181E-3</v>
      </c>
      <c r="V10556">
        <v>0</v>
      </c>
      <c r="W10556" s="3">
        <v>0</v>
      </c>
      <c r="X10556" s="3">
        <v>3.1500000506639481E-2</v>
      </c>
      <c r="Y10556" s="3">
        <v>0</v>
      </c>
      <c r="Z10556">
        <v>0</v>
      </c>
      <c r="AA10556">
        <v>0</v>
      </c>
      <c r="AB10556">
        <v>0</v>
      </c>
      <c r="AC10556">
        <v>0</v>
      </c>
      <c r="AD10556">
        <v>1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</row>
    <row r="10557" spans="1:43" hidden="1" x14ac:dyDescent="0.45">
      <c r="A10557">
        <v>10543</v>
      </c>
      <c r="B10557" s="2">
        <v>45233</v>
      </c>
      <c r="C10557" s="38" t="s">
        <v>169</v>
      </c>
      <c r="D10557" s="38" t="s">
        <v>170</v>
      </c>
      <c r="E10557" s="3">
        <v>0.86144840717315674</v>
      </c>
      <c r="F10557" s="3">
        <v>0.60668915510177612</v>
      </c>
      <c r="G10557" s="3">
        <v>0.82795369625091553</v>
      </c>
      <c r="H10557" s="3">
        <v>0.69207370281219482</v>
      </c>
      <c r="I10557" s="3">
        <v>0.84626579284667969</v>
      </c>
      <c r="J10557" s="3">
        <v>0.47215169668197632</v>
      </c>
      <c r="K10557">
        <v>29</v>
      </c>
      <c r="L10557">
        <v>123</v>
      </c>
      <c r="M10557">
        <v>0</v>
      </c>
      <c r="N10557" s="4">
        <v>0</v>
      </c>
      <c r="O10557" s="4">
        <v>2.4399999529123306E-2</v>
      </c>
      <c r="P10557" s="3">
        <v>0</v>
      </c>
      <c r="Q10557">
        <v>0</v>
      </c>
      <c r="R10557">
        <v>4</v>
      </c>
      <c r="S10557">
        <v>0</v>
      </c>
      <c r="T10557" s="5">
        <v>0</v>
      </c>
      <c r="U10557" s="5">
        <v>0.25119999051094055</v>
      </c>
      <c r="V10557">
        <v>0</v>
      </c>
      <c r="W10557" s="3">
        <v>0</v>
      </c>
      <c r="X10557" s="3">
        <v>0.41629999876022339</v>
      </c>
      <c r="Y10557" s="3">
        <v>0</v>
      </c>
      <c r="Z10557">
        <v>0</v>
      </c>
      <c r="AA10557">
        <v>0</v>
      </c>
      <c r="AB10557">
        <v>0</v>
      </c>
      <c r="AC10557">
        <v>0</v>
      </c>
      <c r="AD10557">
        <v>1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</row>
    <row r="10558" spans="1:43" hidden="1" x14ac:dyDescent="0.45">
      <c r="A10558">
        <v>10544</v>
      </c>
      <c r="B10558" s="2">
        <v>45233</v>
      </c>
      <c r="C10558" s="38" t="s">
        <v>171</v>
      </c>
      <c r="D10558" s="38" t="s">
        <v>172</v>
      </c>
      <c r="E10558" s="3">
        <v>0.38077935576438904</v>
      </c>
      <c r="F10558" s="3">
        <v>0.63832110166549683</v>
      </c>
      <c r="G10558" s="3">
        <v>0.80682998895645142</v>
      </c>
      <c r="H10558" s="3">
        <v>0.83656376600265503</v>
      </c>
      <c r="I10558" s="3">
        <v>9.4167828559875488E-2</v>
      </c>
      <c r="J10558" s="3">
        <v>0.33074632287025452</v>
      </c>
      <c r="K10558">
        <v>28</v>
      </c>
      <c r="L10558">
        <v>128</v>
      </c>
      <c r="M10558">
        <v>0</v>
      </c>
      <c r="N10558" s="4">
        <v>0</v>
      </c>
      <c r="O10558" s="4">
        <v>7.799999788403511E-3</v>
      </c>
      <c r="P10558" s="3">
        <v>0</v>
      </c>
      <c r="Q10558">
        <v>1</v>
      </c>
      <c r="R10558">
        <v>2</v>
      </c>
      <c r="S10558">
        <v>0</v>
      </c>
      <c r="T10558" s="5">
        <v>0.19840000569820404</v>
      </c>
      <c r="U10558" s="5">
        <v>0.22149999439716339</v>
      </c>
      <c r="V10558">
        <v>0</v>
      </c>
      <c r="W10558" s="3">
        <v>0.87510001659393311</v>
      </c>
      <c r="X10558" s="3">
        <v>0.48849999904632568</v>
      </c>
      <c r="Y10558" s="3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</row>
    <row r="10559" spans="1:43" hidden="1" x14ac:dyDescent="0.45">
      <c r="A10559">
        <v>10545</v>
      </c>
      <c r="B10559" s="2">
        <v>45233</v>
      </c>
      <c r="C10559" s="38" t="s">
        <v>173</v>
      </c>
      <c r="D10559" s="38" t="s">
        <v>174</v>
      </c>
      <c r="E10559" s="3">
        <v>0.12025563418865204</v>
      </c>
      <c r="F10559" s="3">
        <v>9.6619300544261932E-2</v>
      </c>
      <c r="G10559" s="3">
        <v>6.1620984226465225E-2</v>
      </c>
      <c r="H10559" s="3">
        <v>7.9232379794120789E-2</v>
      </c>
      <c r="I10559" s="3">
        <v>0.26486897468566895</v>
      </c>
      <c r="J10559" s="3">
        <v>0.23152551054954529</v>
      </c>
      <c r="K10559">
        <v>346</v>
      </c>
      <c r="L10559">
        <v>666</v>
      </c>
      <c r="M10559">
        <v>0</v>
      </c>
      <c r="N10559" s="4">
        <v>6.9399997591972351E-2</v>
      </c>
      <c r="O10559" s="4">
        <v>6.3100002706050873E-2</v>
      </c>
      <c r="P10559" s="3">
        <v>0</v>
      </c>
      <c r="Q10559">
        <v>27</v>
      </c>
      <c r="R10559">
        <v>50</v>
      </c>
      <c r="S10559">
        <v>0</v>
      </c>
      <c r="T10559" s="5">
        <v>2.1298999786376953</v>
      </c>
      <c r="U10559" s="5">
        <v>4.3298001289367676</v>
      </c>
      <c r="V10559">
        <v>0</v>
      </c>
      <c r="W10559" s="3">
        <v>0.48379999399185181</v>
      </c>
      <c r="X10559" s="3">
        <v>0.53109997510910034</v>
      </c>
      <c r="Y10559" s="3">
        <v>0</v>
      </c>
      <c r="Z10559">
        <v>0</v>
      </c>
      <c r="AA10559">
        <v>0</v>
      </c>
      <c r="AB10559">
        <v>0</v>
      </c>
      <c r="AC10559">
        <v>0</v>
      </c>
      <c r="AD10559">
        <v>1</v>
      </c>
      <c r="AE10559">
        <v>0</v>
      </c>
      <c r="AF10559">
        <v>0</v>
      </c>
      <c r="AG10559">
        <v>1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</row>
    <row r="10560" spans="1:43" hidden="1" x14ac:dyDescent="0.45">
      <c r="A10560">
        <v>10546</v>
      </c>
      <c r="B10560" s="2">
        <v>45233</v>
      </c>
      <c r="C10560" s="38" t="s">
        <v>175</v>
      </c>
      <c r="D10560" s="38" t="s">
        <v>176</v>
      </c>
      <c r="E10560" s="3">
        <v>0.85068279504776001</v>
      </c>
      <c r="F10560" s="3">
        <v>0.92887943983078003</v>
      </c>
      <c r="G10560" s="3">
        <v>0.82095777988433838</v>
      </c>
      <c r="H10560" s="3">
        <v>0.79659193754196167</v>
      </c>
      <c r="I10560" s="3">
        <v>0.83221960067749023</v>
      </c>
      <c r="J10560" s="3">
        <v>0.94958490133285522</v>
      </c>
      <c r="K10560">
        <v>36</v>
      </c>
      <c r="L10560">
        <v>160</v>
      </c>
      <c r="M10560">
        <v>0</v>
      </c>
      <c r="N10560" s="4">
        <v>0</v>
      </c>
      <c r="O10560" s="4">
        <v>1.2500000186264515E-2</v>
      </c>
      <c r="P10560" s="3">
        <v>0</v>
      </c>
      <c r="Q10560">
        <v>1</v>
      </c>
      <c r="R10560">
        <v>4</v>
      </c>
      <c r="S10560">
        <v>0</v>
      </c>
      <c r="T10560" s="5">
        <v>1.3399999588727951E-2</v>
      </c>
      <c r="U10560" s="5">
        <v>5.260000005364418E-2</v>
      </c>
      <c r="V10560">
        <v>0</v>
      </c>
      <c r="W10560" s="3">
        <v>2.2700000554323196E-2</v>
      </c>
      <c r="X10560" s="3">
        <v>2.239999920129776E-2</v>
      </c>
      <c r="Y10560" s="3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</row>
    <row r="10561" spans="1:43" hidden="1" x14ac:dyDescent="0.45">
      <c r="A10561">
        <v>10547</v>
      </c>
      <c r="B10561" s="2">
        <v>45233</v>
      </c>
      <c r="C10561" s="38" t="s">
        <v>177</v>
      </c>
      <c r="D10561" s="38" t="s">
        <v>178</v>
      </c>
      <c r="E10561" s="3">
        <v>0.86386466026306152</v>
      </c>
      <c r="F10561" s="3">
        <v>0.94541239738464355</v>
      </c>
      <c r="G10561" s="3">
        <v>0.83323097229003906</v>
      </c>
      <c r="H10561" s="3">
        <v>0.85955905914306641</v>
      </c>
      <c r="I10561" s="3">
        <v>0.84626579284667969</v>
      </c>
      <c r="J10561" s="3">
        <v>0.94591552019119263</v>
      </c>
      <c r="K10561">
        <v>23</v>
      </c>
      <c r="L10561">
        <v>117</v>
      </c>
      <c r="M10561">
        <v>0</v>
      </c>
      <c r="N10561" s="4">
        <v>0</v>
      </c>
      <c r="O10561" s="4">
        <v>8.500000461935997E-3</v>
      </c>
      <c r="P10561" s="3">
        <v>0</v>
      </c>
      <c r="Q10561">
        <v>0</v>
      </c>
      <c r="R10561">
        <v>1</v>
      </c>
      <c r="S10561">
        <v>0</v>
      </c>
      <c r="T10561" s="5">
        <v>0</v>
      </c>
      <c r="U10561" s="5">
        <v>6.8000000901520252E-3</v>
      </c>
      <c r="V10561">
        <v>0</v>
      </c>
      <c r="W10561" s="3">
        <v>0</v>
      </c>
      <c r="X10561" s="3">
        <v>4.2500000447034836E-2</v>
      </c>
      <c r="Y10561" s="3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</row>
    <row r="10562" spans="1:43" hidden="1" x14ac:dyDescent="0.45">
      <c r="A10562">
        <v>10548</v>
      </c>
      <c r="B10562" s="2">
        <v>45233</v>
      </c>
      <c r="C10562" s="38" t="s">
        <v>179</v>
      </c>
      <c r="D10562" s="38" t="s">
        <v>180</v>
      </c>
      <c r="E10562" s="3">
        <v>0.86183148622512817</v>
      </c>
      <c r="F10562" s="3">
        <v>0.49736729264259338</v>
      </c>
      <c r="G10562" s="3">
        <v>0.8287932276725769</v>
      </c>
      <c r="H10562" s="3">
        <v>0.69938075542449951</v>
      </c>
      <c r="I10562" s="3">
        <v>0.84626579284667969</v>
      </c>
      <c r="J10562" s="3">
        <v>0.2844485342502594</v>
      </c>
      <c r="K10562">
        <v>28</v>
      </c>
      <c r="L10562">
        <v>127</v>
      </c>
      <c r="M10562">
        <v>0</v>
      </c>
      <c r="N10562" s="4">
        <v>0</v>
      </c>
      <c r="O10562" s="4">
        <v>2.3600000888109207E-2</v>
      </c>
      <c r="P10562" s="3">
        <v>0</v>
      </c>
      <c r="Q10562">
        <v>0</v>
      </c>
      <c r="R10562">
        <v>4</v>
      </c>
      <c r="S10562">
        <v>0</v>
      </c>
      <c r="T10562" s="5">
        <v>0</v>
      </c>
      <c r="U10562" s="5">
        <v>0.24410000443458557</v>
      </c>
      <c r="V10562">
        <v>0</v>
      </c>
      <c r="W10562" s="3">
        <v>0</v>
      </c>
      <c r="X10562" s="3">
        <v>0.50739997625350952</v>
      </c>
      <c r="Y10562" s="3">
        <v>0</v>
      </c>
      <c r="Z10562">
        <v>0</v>
      </c>
      <c r="AA10562">
        <v>0</v>
      </c>
      <c r="AB10562">
        <v>0</v>
      </c>
      <c r="AC10562">
        <v>0</v>
      </c>
      <c r="AD10562">
        <v>1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</row>
    <row r="10563" spans="1:43" hidden="1" x14ac:dyDescent="0.45">
      <c r="A10563">
        <v>10549</v>
      </c>
      <c r="B10563" s="2">
        <v>45233</v>
      </c>
      <c r="C10563" s="38" t="s">
        <v>181</v>
      </c>
      <c r="D10563" s="38" t="s">
        <v>182</v>
      </c>
      <c r="E10563" s="3">
        <v>0.12303630262613297</v>
      </c>
      <c r="F10563" s="3">
        <v>0.3252529501914978</v>
      </c>
      <c r="G10563" s="3">
        <v>0.13272437453269958</v>
      </c>
      <c r="H10563" s="3">
        <v>0.19067370891571045</v>
      </c>
      <c r="I10563" s="3">
        <v>0.15999336540699005</v>
      </c>
      <c r="J10563" s="3">
        <v>0.56160604953765869</v>
      </c>
      <c r="K10563">
        <v>58</v>
      </c>
      <c r="L10563">
        <v>224</v>
      </c>
      <c r="M10563">
        <v>0</v>
      </c>
      <c r="N10563" s="4">
        <v>0.10339999943971634</v>
      </c>
      <c r="O10563" s="4">
        <v>7.1400001645088196E-2</v>
      </c>
      <c r="P10563" s="3">
        <v>0</v>
      </c>
      <c r="Q10563">
        <v>6</v>
      </c>
      <c r="R10563">
        <v>17</v>
      </c>
      <c r="S10563">
        <v>0</v>
      </c>
      <c r="T10563" s="5">
        <v>0.3140999972820282</v>
      </c>
      <c r="U10563" s="5">
        <v>0.54769998788833618</v>
      </c>
      <c r="V10563">
        <v>0</v>
      </c>
      <c r="W10563" s="3">
        <v>0.62400001287460327</v>
      </c>
      <c r="X10563" s="3">
        <v>0.38400000333786011</v>
      </c>
      <c r="Y10563" s="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</row>
    <row r="10564" spans="1:43" hidden="1" x14ac:dyDescent="0.45">
      <c r="A10564">
        <v>10550</v>
      </c>
      <c r="B10564" s="2">
        <v>45233</v>
      </c>
      <c r="C10564" s="38" t="s">
        <v>183</v>
      </c>
      <c r="D10564" s="38" t="s">
        <v>184</v>
      </c>
      <c r="E10564" s="3">
        <v>0.86473691463470459</v>
      </c>
      <c r="F10564" s="3">
        <v>0.7228960394859314</v>
      </c>
      <c r="G10564" s="3">
        <v>0.83512568473815918</v>
      </c>
      <c r="H10564" s="3">
        <v>0.79464185237884521</v>
      </c>
      <c r="I10564" s="3">
        <v>0.84626579284667969</v>
      </c>
      <c r="J10564" s="3">
        <v>0.55554330348968506</v>
      </c>
      <c r="K10564">
        <v>21</v>
      </c>
      <c r="L10564">
        <v>123</v>
      </c>
      <c r="M10564">
        <v>0</v>
      </c>
      <c r="N10564" s="4">
        <v>0</v>
      </c>
      <c r="O10564" s="4">
        <v>1.6300000250339508E-2</v>
      </c>
      <c r="P10564" s="3">
        <v>0</v>
      </c>
      <c r="Q10564">
        <v>0</v>
      </c>
      <c r="R10564">
        <v>2</v>
      </c>
      <c r="S10564">
        <v>0</v>
      </c>
      <c r="T10564" s="5">
        <v>0</v>
      </c>
      <c r="U10564" s="5">
        <v>0.10069999843835831</v>
      </c>
      <c r="V10564">
        <v>0</v>
      </c>
      <c r="W10564" s="3">
        <v>0</v>
      </c>
      <c r="X10564" s="3">
        <v>0.38659998774528503</v>
      </c>
      <c r="Y10564" s="3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</row>
    <row r="10565" spans="1:43" hidden="1" x14ac:dyDescent="0.45">
      <c r="A10565">
        <v>10551</v>
      </c>
      <c r="B10565" s="2">
        <v>45233</v>
      </c>
      <c r="C10565" s="38" t="s">
        <v>185</v>
      </c>
      <c r="D10565" s="38" t="s">
        <v>186</v>
      </c>
      <c r="E10565" s="3">
        <v>0.3344542384147644</v>
      </c>
      <c r="F10565" s="3">
        <v>0.13402248919010162</v>
      </c>
      <c r="G10565" s="3">
        <v>0.23533734679222107</v>
      </c>
      <c r="H10565" s="3">
        <v>3.0254300683736801E-2</v>
      </c>
      <c r="I10565" s="3">
        <v>0.46681672334671021</v>
      </c>
      <c r="J10565" s="3">
        <v>0.53904861211776733</v>
      </c>
      <c r="K10565">
        <v>283</v>
      </c>
      <c r="L10565">
        <v>2494</v>
      </c>
      <c r="M10565">
        <v>0</v>
      </c>
      <c r="N10565" s="4">
        <v>4.2399998754262924E-2</v>
      </c>
      <c r="O10565" s="4">
        <v>7.1000002324581146E-2</v>
      </c>
      <c r="P10565" s="3">
        <v>0</v>
      </c>
      <c r="Q10565">
        <v>13</v>
      </c>
      <c r="R10565">
        <v>197</v>
      </c>
      <c r="S10565">
        <v>0</v>
      </c>
      <c r="T10565" s="5">
        <v>0.75540000200271606</v>
      </c>
      <c r="U10565" s="5">
        <v>12.634200096130371</v>
      </c>
      <c r="V10565">
        <v>0</v>
      </c>
      <c r="W10565" s="3">
        <v>0.3278999924659729</v>
      </c>
      <c r="X10565" s="3">
        <v>0.36190000176429749</v>
      </c>
      <c r="Y10565" s="3">
        <v>0</v>
      </c>
      <c r="Z10565">
        <v>0</v>
      </c>
      <c r="AA10565">
        <v>1</v>
      </c>
      <c r="AB10565">
        <v>0</v>
      </c>
      <c r="AC10565">
        <v>0</v>
      </c>
      <c r="AD10565">
        <v>1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1</v>
      </c>
      <c r="AN10565">
        <v>0</v>
      </c>
      <c r="AO10565">
        <v>0</v>
      </c>
      <c r="AP10565">
        <v>0</v>
      </c>
      <c r="AQ10565">
        <v>0</v>
      </c>
    </row>
    <row r="10566" spans="1:43" hidden="1" x14ac:dyDescent="0.45">
      <c r="A10566">
        <v>10552</v>
      </c>
      <c r="B10566" s="2">
        <v>45233</v>
      </c>
      <c r="C10566" s="38" t="s">
        <v>187</v>
      </c>
      <c r="D10566" s="38" t="s">
        <v>188</v>
      </c>
      <c r="E10566" s="3">
        <v>0.13864190876483917</v>
      </c>
      <c r="F10566" s="3">
        <v>0.22570315003395081</v>
      </c>
      <c r="G10566" s="3">
        <v>0.14053034782409668</v>
      </c>
      <c r="H10566" s="3">
        <v>0.2257281094789505</v>
      </c>
      <c r="I10566" s="3">
        <v>0.18415276706218719</v>
      </c>
      <c r="J10566" s="3">
        <v>0.31123137474060059</v>
      </c>
      <c r="K10566">
        <v>124</v>
      </c>
      <c r="L10566">
        <v>314</v>
      </c>
      <c r="M10566">
        <v>0</v>
      </c>
      <c r="N10566" s="4">
        <v>7.2599999606609344E-2</v>
      </c>
      <c r="O10566" s="4">
        <v>5.4099999368190765E-2</v>
      </c>
      <c r="P10566" s="3">
        <v>0</v>
      </c>
      <c r="Q10566">
        <v>11</v>
      </c>
      <c r="R10566">
        <v>21</v>
      </c>
      <c r="S10566">
        <v>0</v>
      </c>
      <c r="T10566" s="5">
        <v>0.52469998598098755</v>
      </c>
      <c r="U10566" s="5">
        <v>1.0302000045776367</v>
      </c>
      <c r="V10566">
        <v>0</v>
      </c>
      <c r="W10566" s="3">
        <v>0.46279999613761902</v>
      </c>
      <c r="X10566" s="3">
        <v>0.47600001096725464</v>
      </c>
      <c r="Y10566" s="3">
        <v>0</v>
      </c>
      <c r="Z10566">
        <v>1</v>
      </c>
      <c r="AA10566">
        <v>1</v>
      </c>
      <c r="AB10566">
        <v>0</v>
      </c>
      <c r="AC10566">
        <v>1</v>
      </c>
      <c r="AD10566">
        <v>1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</row>
    <row r="10567" spans="1:43" hidden="1" x14ac:dyDescent="0.45">
      <c r="A10567">
        <v>10553</v>
      </c>
      <c r="B10567" s="2">
        <v>45233</v>
      </c>
      <c r="C10567" s="38" t="s">
        <v>189</v>
      </c>
      <c r="D10567" s="38" t="s">
        <v>190</v>
      </c>
      <c r="E10567" s="3">
        <v>0.85929691791534424</v>
      </c>
      <c r="F10567" s="3">
        <v>0.42796435952186584</v>
      </c>
      <c r="G10567" s="3">
        <v>0.82321995496749878</v>
      </c>
      <c r="H10567" s="3">
        <v>0.85755378007888794</v>
      </c>
      <c r="I10567" s="3">
        <v>0.84626579284667969</v>
      </c>
      <c r="J10567" s="3">
        <v>7.2825014591217041E-2</v>
      </c>
      <c r="K10567">
        <v>35</v>
      </c>
      <c r="L10567">
        <v>143</v>
      </c>
      <c r="M10567">
        <v>0</v>
      </c>
      <c r="N10567" s="4">
        <v>0</v>
      </c>
      <c r="O10567" s="4">
        <v>7.0000002160668373E-3</v>
      </c>
      <c r="P10567" s="3">
        <v>0</v>
      </c>
      <c r="Q10567">
        <v>0</v>
      </c>
      <c r="R10567">
        <v>1</v>
      </c>
      <c r="S10567">
        <v>0</v>
      </c>
      <c r="T10567" s="5">
        <v>0</v>
      </c>
      <c r="U10567" s="5">
        <v>8.6699999868869781E-2</v>
      </c>
      <c r="V10567">
        <v>0</v>
      </c>
      <c r="W10567" s="3">
        <v>0</v>
      </c>
      <c r="X10567" s="3">
        <v>1.0685000419616699</v>
      </c>
      <c r="Y10567" s="3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</row>
    <row r="10568" spans="1:43" hidden="1" x14ac:dyDescent="0.45">
      <c r="A10568">
        <v>10554</v>
      </c>
      <c r="B10568" s="2">
        <v>45233</v>
      </c>
      <c r="C10568" s="38" t="s">
        <v>191</v>
      </c>
      <c r="D10568" s="38" t="s">
        <v>192</v>
      </c>
      <c r="E10568" s="3">
        <v>0.85896104574203491</v>
      </c>
      <c r="F10568" s="3">
        <v>0.95779204368591309</v>
      </c>
      <c r="G10568" s="3">
        <v>0.82247817516326904</v>
      </c>
      <c r="H10568" s="3">
        <v>0.88938730955123901</v>
      </c>
      <c r="I10568" s="3">
        <v>0.84626579284667969</v>
      </c>
      <c r="J10568" s="3">
        <v>0.95201033353805542</v>
      </c>
      <c r="K10568">
        <v>36</v>
      </c>
      <c r="L10568">
        <v>128</v>
      </c>
      <c r="M10568">
        <v>0</v>
      </c>
      <c r="N10568" s="4">
        <v>0</v>
      </c>
      <c r="O10568" s="4">
        <v>0</v>
      </c>
      <c r="P10568" s="3">
        <v>0</v>
      </c>
      <c r="Q10568">
        <v>0</v>
      </c>
      <c r="R10568">
        <v>1</v>
      </c>
      <c r="S10568">
        <v>0</v>
      </c>
      <c r="T10568" s="5">
        <v>0</v>
      </c>
      <c r="U10568" s="5">
        <v>1.0000000474974513E-3</v>
      </c>
      <c r="V10568">
        <v>0</v>
      </c>
      <c r="W10568" s="3">
        <v>0</v>
      </c>
      <c r="X10568" s="3">
        <v>6.5000001341104507E-3</v>
      </c>
      <c r="Y10568" s="3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</row>
    <row r="10569" spans="1:43" hidden="1" x14ac:dyDescent="0.45">
      <c r="A10569">
        <v>10555</v>
      </c>
      <c r="B10569" s="2">
        <v>45233</v>
      </c>
      <c r="C10569" s="38" t="s">
        <v>193</v>
      </c>
      <c r="D10569" s="38" t="s">
        <v>194</v>
      </c>
      <c r="E10569" s="3">
        <v>0.54558271169662476</v>
      </c>
      <c r="F10569" s="3">
        <v>0.84046566486358643</v>
      </c>
      <c r="G10569" s="3">
        <v>0.59652644395828247</v>
      </c>
      <c r="H10569" s="3">
        <v>0.85770922899246216</v>
      </c>
      <c r="I10569" s="3">
        <v>0.49027228355407715</v>
      </c>
      <c r="J10569" s="3">
        <v>0.71653288602828979</v>
      </c>
      <c r="K10569">
        <v>27</v>
      </c>
      <c r="L10569">
        <v>118</v>
      </c>
      <c r="M10569">
        <v>0</v>
      </c>
      <c r="N10569" s="4">
        <v>3.7000000476837158E-2</v>
      </c>
      <c r="O10569" s="4">
        <v>8.500000461935997E-3</v>
      </c>
      <c r="P10569" s="3">
        <v>0</v>
      </c>
      <c r="Q10569">
        <v>1</v>
      </c>
      <c r="R10569">
        <v>1</v>
      </c>
      <c r="S10569">
        <v>0</v>
      </c>
      <c r="T10569" s="5">
        <v>3.6100000143051147E-2</v>
      </c>
      <c r="U10569" s="5">
        <v>3.6100000143051147E-2</v>
      </c>
      <c r="V10569">
        <v>0</v>
      </c>
      <c r="W10569" s="3">
        <v>0.31229999661445618</v>
      </c>
      <c r="X10569" s="3">
        <v>0.31229999661445618</v>
      </c>
      <c r="Y10569" s="3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</row>
    <row r="10570" spans="1:43" hidden="1" x14ac:dyDescent="0.45">
      <c r="A10570">
        <v>10556</v>
      </c>
      <c r="B10570" s="2">
        <v>45233</v>
      </c>
      <c r="C10570" s="38" t="s">
        <v>195</v>
      </c>
      <c r="D10570" s="38" t="s">
        <v>196</v>
      </c>
      <c r="E10570" s="3">
        <v>0.42728489637374878</v>
      </c>
      <c r="F10570" s="3">
        <v>0.81845146417617798</v>
      </c>
      <c r="G10570" s="3">
        <v>0.6647217869758606</v>
      </c>
      <c r="H10570" s="3">
        <v>0.76331609487533569</v>
      </c>
      <c r="I10570" s="3">
        <v>0.24028162658214569</v>
      </c>
      <c r="J10570" s="3">
        <v>0.78818207979202271</v>
      </c>
      <c r="K10570">
        <v>39</v>
      </c>
      <c r="L10570">
        <v>171</v>
      </c>
      <c r="M10570">
        <v>0</v>
      </c>
      <c r="N10570" s="4">
        <v>2.5599999353289604E-2</v>
      </c>
      <c r="O10570" s="4">
        <v>1.7500000074505806E-2</v>
      </c>
      <c r="P10570" s="3">
        <v>0</v>
      </c>
      <c r="Q10570">
        <v>1</v>
      </c>
      <c r="R10570">
        <v>3</v>
      </c>
      <c r="S10570">
        <v>0</v>
      </c>
      <c r="T10570" s="5">
        <v>7.5800001621246338E-2</v>
      </c>
      <c r="U10570" s="5">
        <v>0.12080000340938568</v>
      </c>
      <c r="V10570">
        <v>0</v>
      </c>
      <c r="W10570" s="3">
        <v>0.50929999351501465</v>
      </c>
      <c r="X10570" s="3">
        <v>0.27050000429153442</v>
      </c>
      <c r="Y10570" s="3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</row>
    <row r="10571" spans="1:43" hidden="1" x14ac:dyDescent="0.45">
      <c r="A10571">
        <v>10557</v>
      </c>
      <c r="B10571" s="2">
        <v>45233</v>
      </c>
      <c r="C10571" s="38" t="s">
        <v>197</v>
      </c>
      <c r="D10571" s="38" t="s">
        <v>198</v>
      </c>
      <c r="E10571" s="3">
        <v>8.2244880497455597E-2</v>
      </c>
      <c r="F10571" s="3">
        <v>4.4140983372926712E-2</v>
      </c>
      <c r="G10571" s="3">
        <v>1.4334295876324177E-2</v>
      </c>
      <c r="H10571" s="3">
        <v>1.6918519511818886E-2</v>
      </c>
      <c r="I10571" s="3">
        <v>0.33951699733734131</v>
      </c>
      <c r="J10571" s="3">
        <v>0.2519896924495697</v>
      </c>
      <c r="K10571">
        <v>3026</v>
      </c>
      <c r="L10571">
        <v>13113</v>
      </c>
      <c r="M10571">
        <v>0</v>
      </c>
      <c r="N10571" s="4">
        <v>9.8499998450279236E-2</v>
      </c>
      <c r="O10571" s="4">
        <v>8.5900001227855682E-2</v>
      </c>
      <c r="P10571" s="3">
        <v>0</v>
      </c>
      <c r="Q10571">
        <v>358</v>
      </c>
      <c r="R10571">
        <v>1281</v>
      </c>
      <c r="S10571">
        <v>0</v>
      </c>
      <c r="T10571" s="5">
        <v>18.635700225830078</v>
      </c>
      <c r="U10571" s="5">
        <v>72.211502075195313</v>
      </c>
      <c r="V10571">
        <v>0</v>
      </c>
      <c r="W10571" s="3">
        <v>0.29699999094009399</v>
      </c>
      <c r="X10571" s="3">
        <v>0.32159999012947083</v>
      </c>
      <c r="Y10571" s="3">
        <v>0</v>
      </c>
      <c r="Z10571">
        <v>0</v>
      </c>
      <c r="AA10571">
        <v>4</v>
      </c>
      <c r="AB10571">
        <v>0</v>
      </c>
      <c r="AC10571">
        <v>3</v>
      </c>
      <c r="AD10571">
        <v>6</v>
      </c>
      <c r="AE10571">
        <v>0</v>
      </c>
      <c r="AF10571">
        <v>0</v>
      </c>
      <c r="AG10571">
        <v>1</v>
      </c>
      <c r="AH10571">
        <v>0</v>
      </c>
      <c r="AI10571">
        <v>0</v>
      </c>
      <c r="AJ10571">
        <v>3</v>
      </c>
      <c r="AK10571">
        <v>0</v>
      </c>
      <c r="AL10571">
        <v>3</v>
      </c>
      <c r="AM10571">
        <v>4</v>
      </c>
      <c r="AN10571">
        <v>0</v>
      </c>
      <c r="AO10571">
        <v>0</v>
      </c>
      <c r="AP10571">
        <v>0</v>
      </c>
      <c r="AQ10571">
        <v>0</v>
      </c>
    </row>
    <row r="10572" spans="1:43" hidden="1" x14ac:dyDescent="0.45">
      <c r="A10572">
        <v>10558</v>
      </c>
      <c r="B10572" s="2">
        <v>45233</v>
      </c>
      <c r="C10572" s="38" t="s">
        <v>199</v>
      </c>
      <c r="D10572" s="38" t="s">
        <v>200</v>
      </c>
      <c r="E10572" s="3">
        <v>0.26058083772659302</v>
      </c>
      <c r="F10572" s="3">
        <v>0.28531286120414734</v>
      </c>
      <c r="G10572" s="3">
        <v>0.59393596649169922</v>
      </c>
      <c r="H10572" s="3">
        <v>0.41093772649765015</v>
      </c>
      <c r="I10572" s="3">
        <v>9.2043794691562653E-2</v>
      </c>
      <c r="J10572" s="3">
        <v>0.23084118962287903</v>
      </c>
      <c r="K10572">
        <v>37</v>
      </c>
      <c r="L10572">
        <v>147</v>
      </c>
      <c r="M10572">
        <v>0</v>
      </c>
      <c r="N10572" s="4">
        <v>2.7000000700354576E-2</v>
      </c>
      <c r="O10572" s="4">
        <v>4.0800001472234726E-2</v>
      </c>
      <c r="P10572" s="3">
        <v>0</v>
      </c>
      <c r="Q10572">
        <v>2</v>
      </c>
      <c r="R10572">
        <v>10</v>
      </c>
      <c r="S10572">
        <v>0</v>
      </c>
      <c r="T10572" s="5">
        <v>0.2549000084400177</v>
      </c>
      <c r="U10572" s="5">
        <v>0.87389999628067017</v>
      </c>
      <c r="V10572">
        <v>0</v>
      </c>
      <c r="W10572" s="3">
        <v>0.76990002393722534</v>
      </c>
      <c r="X10572" s="3">
        <v>0.52789998054504395</v>
      </c>
      <c r="Y10572" s="3">
        <v>0</v>
      </c>
      <c r="Z10572">
        <v>0</v>
      </c>
      <c r="AA10572">
        <v>0</v>
      </c>
      <c r="AB10572">
        <v>0</v>
      </c>
      <c r="AC10572">
        <v>1</v>
      </c>
      <c r="AD10572">
        <v>1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1</v>
      </c>
      <c r="AN10572">
        <v>0</v>
      </c>
      <c r="AO10572">
        <v>0</v>
      </c>
      <c r="AP10572">
        <v>0</v>
      </c>
      <c r="AQ10572">
        <v>0</v>
      </c>
    </row>
    <row r="10573" spans="1:43" hidden="1" x14ac:dyDescent="0.45">
      <c r="A10573">
        <v>10559</v>
      </c>
      <c r="B10573" s="2">
        <v>45233</v>
      </c>
      <c r="C10573" s="38" t="s">
        <v>201</v>
      </c>
      <c r="D10573" s="38" t="s">
        <v>202</v>
      </c>
      <c r="E10573" s="3">
        <v>0.36566382646560669</v>
      </c>
      <c r="F10573" s="3">
        <v>0.18494051694869995</v>
      </c>
      <c r="G10573" s="3">
        <v>0.27477893233299255</v>
      </c>
      <c r="H10573" s="3">
        <v>0.12868119776248932</v>
      </c>
      <c r="I10573" s="3">
        <v>0.48032510280609131</v>
      </c>
      <c r="J10573" s="3">
        <v>0.36915433406829834</v>
      </c>
      <c r="K10573">
        <v>99</v>
      </c>
      <c r="L10573">
        <v>295</v>
      </c>
      <c r="M10573">
        <v>0</v>
      </c>
      <c r="N10573" s="4">
        <v>5.0500001758337021E-2</v>
      </c>
      <c r="O10573" s="4">
        <v>6.4400002360343933E-2</v>
      </c>
      <c r="P10573" s="3">
        <v>0</v>
      </c>
      <c r="Q10573">
        <v>7</v>
      </c>
      <c r="R10573">
        <v>26</v>
      </c>
      <c r="S10573">
        <v>0</v>
      </c>
      <c r="T10573" s="5">
        <v>0.42849999666213989</v>
      </c>
      <c r="U10573" s="5">
        <v>2.3408999443054199</v>
      </c>
      <c r="V10573">
        <v>0</v>
      </c>
      <c r="W10573" s="3">
        <v>0.31889998912811279</v>
      </c>
      <c r="X10573" s="3">
        <v>0.46909999847412109</v>
      </c>
      <c r="Y10573" s="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</row>
    <row r="10574" spans="1:43" hidden="1" x14ac:dyDescent="0.45">
      <c r="A10574">
        <v>10560</v>
      </c>
      <c r="B10574" s="2">
        <v>45233</v>
      </c>
      <c r="C10574" s="38" t="s">
        <v>203</v>
      </c>
      <c r="D10574" s="38" t="s">
        <v>204</v>
      </c>
      <c r="E10574" s="3">
        <v>1.7805516719818115E-2</v>
      </c>
      <c r="F10574" s="3">
        <v>1.4139979146420956E-2</v>
      </c>
      <c r="G10574" s="3">
        <v>3.9787635207176208E-2</v>
      </c>
      <c r="H10574" s="3">
        <v>3.1012615188956261E-2</v>
      </c>
      <c r="I10574" s="3">
        <v>2.055048756301403E-2</v>
      </c>
      <c r="J10574" s="3">
        <v>3.7260450422763824E-2</v>
      </c>
      <c r="K10574">
        <v>7279</v>
      </c>
      <c r="L10574">
        <v>19820</v>
      </c>
      <c r="M10574">
        <v>0</v>
      </c>
      <c r="N10574" s="4">
        <v>5.9999998658895493E-2</v>
      </c>
      <c r="O10574" s="4">
        <v>6.0600001364946365E-2</v>
      </c>
      <c r="P10574" s="3">
        <v>0</v>
      </c>
      <c r="Q10574">
        <v>544</v>
      </c>
      <c r="R10574">
        <v>1469</v>
      </c>
      <c r="S10574">
        <v>0</v>
      </c>
      <c r="T10574" s="5">
        <v>44.382301330566406</v>
      </c>
      <c r="U10574" s="5">
        <v>120.11039733886719</v>
      </c>
      <c r="V10574">
        <v>0</v>
      </c>
      <c r="W10574" s="3">
        <v>0.383899986743927</v>
      </c>
      <c r="X10574" s="3">
        <v>0.38479998707771301</v>
      </c>
      <c r="Y10574" s="3">
        <v>0</v>
      </c>
      <c r="Z10574">
        <v>4</v>
      </c>
      <c r="AA10574">
        <v>8</v>
      </c>
      <c r="AB10574">
        <v>0</v>
      </c>
      <c r="AC10574">
        <v>8</v>
      </c>
      <c r="AD10574">
        <v>22</v>
      </c>
      <c r="AE10574">
        <v>0</v>
      </c>
      <c r="AF10574">
        <v>9</v>
      </c>
      <c r="AG10574">
        <v>22</v>
      </c>
      <c r="AH10574">
        <v>0</v>
      </c>
      <c r="AI10574">
        <v>1</v>
      </c>
      <c r="AJ10574">
        <v>3</v>
      </c>
      <c r="AK10574">
        <v>0</v>
      </c>
      <c r="AL10574">
        <v>2</v>
      </c>
      <c r="AM10574">
        <v>7</v>
      </c>
      <c r="AN10574">
        <v>0</v>
      </c>
      <c r="AO10574">
        <v>0</v>
      </c>
      <c r="AP10574">
        <v>0</v>
      </c>
      <c r="AQ10574">
        <v>0</v>
      </c>
    </row>
    <row r="10575" spans="1:43" hidden="1" x14ac:dyDescent="0.45">
      <c r="A10575">
        <v>10561</v>
      </c>
      <c r="B10575" s="2">
        <v>45233</v>
      </c>
      <c r="C10575" s="38" t="s">
        <v>205</v>
      </c>
      <c r="D10575" s="38" t="s">
        <v>206</v>
      </c>
      <c r="E10575" s="3">
        <v>0.49870482087135315</v>
      </c>
      <c r="F10575" s="3">
        <v>0.61839264631271362</v>
      </c>
      <c r="G10575" s="3">
        <v>0.47189977765083313</v>
      </c>
      <c r="H10575" s="3">
        <v>0.70355492830276489</v>
      </c>
      <c r="I10575" s="3">
        <v>0.52338254451751709</v>
      </c>
      <c r="J10575" s="3">
        <v>0.47910544276237488</v>
      </c>
      <c r="K10575">
        <v>46</v>
      </c>
      <c r="L10575">
        <v>216</v>
      </c>
      <c r="M10575">
        <v>0</v>
      </c>
      <c r="N10575" s="4">
        <v>4.349999874830246E-2</v>
      </c>
      <c r="O10575" s="4">
        <v>1.8500000238418579E-2</v>
      </c>
      <c r="P10575" s="3">
        <v>0</v>
      </c>
      <c r="Q10575">
        <v>2</v>
      </c>
      <c r="R10575">
        <v>5</v>
      </c>
      <c r="S10575">
        <v>0</v>
      </c>
      <c r="T10575" s="5">
        <v>0.12309999763965607</v>
      </c>
      <c r="U10575" s="5">
        <v>0.44429999589920044</v>
      </c>
      <c r="V10575">
        <v>0</v>
      </c>
      <c r="W10575" s="3">
        <v>0.29039999842643738</v>
      </c>
      <c r="X10575" s="3">
        <v>0.41929998993873596</v>
      </c>
      <c r="Y10575" s="3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</row>
    <row r="10576" spans="1:43" hidden="1" x14ac:dyDescent="0.45">
      <c r="A10576">
        <v>10562</v>
      </c>
      <c r="B10576" s="2">
        <v>45233</v>
      </c>
      <c r="C10576" s="38" t="s">
        <v>207</v>
      </c>
      <c r="D10576" s="38" t="s">
        <v>208</v>
      </c>
      <c r="E10576" s="3">
        <v>0.86144840717315674</v>
      </c>
      <c r="F10576" s="3">
        <v>0.47341111302375793</v>
      </c>
      <c r="G10576" s="3">
        <v>0.82795369625091553</v>
      </c>
      <c r="H10576" s="3">
        <v>0.88286089897155762</v>
      </c>
      <c r="I10576" s="3">
        <v>0.84626579284667969</v>
      </c>
      <c r="J10576" s="3">
        <v>8.2950778305530548E-2</v>
      </c>
      <c r="K10576">
        <v>29</v>
      </c>
      <c r="L10576">
        <v>122</v>
      </c>
      <c r="M10576">
        <v>0</v>
      </c>
      <c r="N10576" s="4">
        <v>0</v>
      </c>
      <c r="O10576" s="4">
        <v>0</v>
      </c>
      <c r="P10576" s="3">
        <v>0</v>
      </c>
      <c r="Q10576">
        <v>0</v>
      </c>
      <c r="R10576">
        <v>1</v>
      </c>
      <c r="S10576">
        <v>0</v>
      </c>
      <c r="T10576" s="5">
        <v>0</v>
      </c>
      <c r="U10576" s="5">
        <v>0.15360000729560852</v>
      </c>
      <c r="V10576">
        <v>0</v>
      </c>
      <c r="W10576" s="3">
        <v>0</v>
      </c>
      <c r="X10576" s="3">
        <v>0.82410001754760742</v>
      </c>
      <c r="Y10576" s="3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</row>
    <row r="10577" spans="1:43" hidden="1" x14ac:dyDescent="0.45">
      <c r="A10577">
        <v>10563</v>
      </c>
      <c r="B10577" s="2">
        <v>45233</v>
      </c>
      <c r="C10577" s="38" t="s">
        <v>209</v>
      </c>
      <c r="D10577" s="38" t="s">
        <v>210</v>
      </c>
      <c r="E10577" s="3">
        <v>0.86144840717315674</v>
      </c>
      <c r="F10577" s="3">
        <v>0.43024426698684692</v>
      </c>
      <c r="G10577" s="3">
        <v>0.82795369625091553</v>
      </c>
      <c r="H10577" s="3">
        <v>0.72877532243728638</v>
      </c>
      <c r="I10577" s="3">
        <v>0.84626579284667969</v>
      </c>
      <c r="J10577" s="3">
        <v>0.17020505666732788</v>
      </c>
      <c r="K10577">
        <v>29</v>
      </c>
      <c r="L10577">
        <v>128</v>
      </c>
      <c r="M10577">
        <v>0</v>
      </c>
      <c r="N10577" s="4">
        <v>0</v>
      </c>
      <c r="O10577" s="4">
        <v>1.5599999576807022E-2</v>
      </c>
      <c r="P10577" s="3">
        <v>0</v>
      </c>
      <c r="Q10577">
        <v>0</v>
      </c>
      <c r="R10577">
        <v>6</v>
      </c>
      <c r="S10577">
        <v>0</v>
      </c>
      <c r="T10577" s="5">
        <v>0</v>
      </c>
      <c r="U10577" s="5">
        <v>0.57380002737045288</v>
      </c>
      <c r="V10577">
        <v>0</v>
      </c>
      <c r="W10577" s="3">
        <v>0</v>
      </c>
      <c r="X10577" s="3">
        <v>0.60500001907348633</v>
      </c>
      <c r="Y10577" s="3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</row>
    <row r="10578" spans="1:43" hidden="1" x14ac:dyDescent="0.45">
      <c r="A10578">
        <v>10564</v>
      </c>
      <c r="B10578" s="2">
        <v>45233</v>
      </c>
      <c r="C10578" s="38" t="s">
        <v>211</v>
      </c>
      <c r="D10578" s="38" t="s">
        <v>212</v>
      </c>
      <c r="E10578" s="3">
        <v>0.74868953227996826</v>
      </c>
      <c r="F10578" s="3">
        <v>0.58029204607009888</v>
      </c>
      <c r="G10578" s="3">
        <v>0.57523149251937866</v>
      </c>
      <c r="H10578" s="3">
        <v>0.58972644805908203</v>
      </c>
      <c r="I10578" s="3">
        <v>0.8385586142539978</v>
      </c>
      <c r="J10578" s="3">
        <v>0.54245084524154663</v>
      </c>
      <c r="K10578">
        <v>28</v>
      </c>
      <c r="L10578">
        <v>146</v>
      </c>
      <c r="M10578">
        <v>0</v>
      </c>
      <c r="N10578" s="4">
        <v>3.5700000822544098E-2</v>
      </c>
      <c r="O10578" s="4">
        <v>2.7400000020861626E-2</v>
      </c>
      <c r="P10578" s="3">
        <v>0</v>
      </c>
      <c r="Q10578">
        <v>2</v>
      </c>
      <c r="R10578">
        <v>9</v>
      </c>
      <c r="S10578">
        <v>0</v>
      </c>
      <c r="T10578" s="5">
        <v>4.19999985024333E-3</v>
      </c>
      <c r="U10578" s="5">
        <v>0.58429998159408569</v>
      </c>
      <c r="V10578">
        <v>0</v>
      </c>
      <c r="W10578" s="3">
        <v>1.2799999676644802E-2</v>
      </c>
      <c r="X10578" s="3">
        <v>0.39219999313354492</v>
      </c>
      <c r="Y10578" s="3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</row>
    <row r="10579" spans="1:43" hidden="1" x14ac:dyDescent="0.45">
      <c r="A10579">
        <v>10565</v>
      </c>
      <c r="B10579" s="2">
        <v>45233</v>
      </c>
      <c r="C10579" s="38" t="s">
        <v>213</v>
      </c>
      <c r="D10579" s="38" t="s">
        <v>214</v>
      </c>
      <c r="E10579" s="3">
        <v>0.72277671098709106</v>
      </c>
      <c r="F10579" s="3">
        <v>0.21253988146781921</v>
      </c>
      <c r="G10579" s="3">
        <v>0.63210082054138184</v>
      </c>
      <c r="H10579" s="3">
        <v>0.31220555305480957</v>
      </c>
      <c r="I10579" s="3">
        <v>0.76317435503005981</v>
      </c>
      <c r="J10579" s="3">
        <v>0.19753047823905945</v>
      </c>
      <c r="K10579">
        <v>91</v>
      </c>
      <c r="L10579">
        <v>307</v>
      </c>
      <c r="M10579">
        <v>0</v>
      </c>
      <c r="N10579" s="4">
        <v>2.199999988079071E-2</v>
      </c>
      <c r="O10579" s="4">
        <v>4.5600000768899918E-2</v>
      </c>
      <c r="P10579" s="3">
        <v>0</v>
      </c>
      <c r="Q10579">
        <v>2</v>
      </c>
      <c r="R10579">
        <v>18</v>
      </c>
      <c r="S10579">
        <v>0</v>
      </c>
      <c r="T10579" s="5">
        <v>1.7000000923871994E-2</v>
      </c>
      <c r="U10579" s="5">
        <v>0.79610002040863037</v>
      </c>
      <c r="V10579">
        <v>0</v>
      </c>
      <c r="W10579" s="3">
        <v>0.10719999670982361</v>
      </c>
      <c r="X10579" s="3">
        <v>0.55669999122619629</v>
      </c>
      <c r="Y10579" s="3">
        <v>0</v>
      </c>
      <c r="Z10579">
        <v>0</v>
      </c>
      <c r="AA10579">
        <v>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</row>
    <row r="10580" spans="1:43" hidden="1" x14ac:dyDescent="0.45">
      <c r="A10580">
        <v>10566</v>
      </c>
      <c r="B10580" s="2">
        <v>45233</v>
      </c>
      <c r="C10580" s="38" t="s">
        <v>215</v>
      </c>
      <c r="D10580" s="38" t="s">
        <v>216</v>
      </c>
      <c r="E10580" s="3">
        <v>0.59239882230758667</v>
      </c>
      <c r="F10580" s="3">
        <v>0.60030817985534668</v>
      </c>
      <c r="G10580" s="3">
        <v>0.45435306429862976</v>
      </c>
      <c r="H10580" s="3">
        <v>0.71671026945114136</v>
      </c>
      <c r="I10580" s="3">
        <v>0.69479769468307495</v>
      </c>
      <c r="J10580" s="3">
        <v>0.43069583177566528</v>
      </c>
      <c r="K10580">
        <v>42</v>
      </c>
      <c r="L10580">
        <v>160</v>
      </c>
      <c r="M10580">
        <v>0</v>
      </c>
      <c r="N10580" s="4">
        <v>4.7600001096725464E-2</v>
      </c>
      <c r="O10580" s="4">
        <v>1.8799999728798866E-2</v>
      </c>
      <c r="P10580" s="3">
        <v>0</v>
      </c>
      <c r="Q10580">
        <v>2</v>
      </c>
      <c r="R10580">
        <v>5</v>
      </c>
      <c r="S10580">
        <v>0</v>
      </c>
      <c r="T10580" s="5">
        <v>5.7900000363588333E-2</v>
      </c>
      <c r="U10580" s="5">
        <v>0.37290000915527344</v>
      </c>
      <c r="V10580">
        <v>0</v>
      </c>
      <c r="W10580" s="3">
        <v>0.16869999468326569</v>
      </c>
      <c r="X10580" s="3">
        <v>0.43439999222755432</v>
      </c>
      <c r="Y10580" s="3">
        <v>0</v>
      </c>
      <c r="Z10580">
        <v>0</v>
      </c>
      <c r="AA10580">
        <v>0</v>
      </c>
      <c r="AB10580">
        <v>0</v>
      </c>
      <c r="AC10580">
        <v>0</v>
      </c>
      <c r="AD10580">
        <v>1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</row>
    <row r="10581" spans="1:43" hidden="1" x14ac:dyDescent="0.45">
      <c r="A10581">
        <v>10567</v>
      </c>
      <c r="B10581" s="2">
        <v>45233</v>
      </c>
      <c r="C10581" s="38" t="s">
        <v>217</v>
      </c>
      <c r="D10581" s="38" t="s">
        <v>218</v>
      </c>
      <c r="E10581" s="3">
        <v>0.87476521730422974</v>
      </c>
      <c r="F10581" s="3">
        <v>0.96488040685653687</v>
      </c>
      <c r="G10581" s="3">
        <v>0.85647642612457275</v>
      </c>
      <c r="H10581" s="3">
        <v>0.91173386573791504</v>
      </c>
      <c r="I10581" s="3">
        <v>0.84626579284667969</v>
      </c>
      <c r="J10581" s="3">
        <v>0.95289599895477295</v>
      </c>
      <c r="K10581">
        <v>1</v>
      </c>
      <c r="L10581">
        <v>1</v>
      </c>
      <c r="M10581">
        <v>0</v>
      </c>
      <c r="N10581" s="4">
        <v>0</v>
      </c>
      <c r="O10581" s="4">
        <v>0</v>
      </c>
      <c r="P10581" s="3">
        <v>0</v>
      </c>
      <c r="Q10581">
        <v>0</v>
      </c>
      <c r="R10581">
        <v>0</v>
      </c>
      <c r="S10581">
        <v>0</v>
      </c>
      <c r="T10581" s="5">
        <v>0</v>
      </c>
      <c r="U10581" s="5">
        <v>0</v>
      </c>
      <c r="V10581">
        <v>0</v>
      </c>
      <c r="W10581" s="3">
        <v>0</v>
      </c>
      <c r="X10581" s="3">
        <v>0</v>
      </c>
      <c r="Y10581" s="3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</row>
    <row r="10582" spans="1:43" hidden="1" x14ac:dyDescent="0.45">
      <c r="A10582">
        <v>10568</v>
      </c>
      <c r="B10582" s="2">
        <v>45233</v>
      </c>
      <c r="C10582" s="38" t="s">
        <v>219</v>
      </c>
      <c r="D10582" s="38" t="s">
        <v>220</v>
      </c>
      <c r="E10582" s="3">
        <v>0.85535657405853271</v>
      </c>
      <c r="F10582" s="3">
        <v>0.29225879907608032</v>
      </c>
      <c r="G10582" s="3">
        <v>0.81446981430053711</v>
      </c>
      <c r="H10582" s="3">
        <v>0.71472418308258057</v>
      </c>
      <c r="I10582" s="3">
        <v>0.84626579284667969</v>
      </c>
      <c r="J10582" s="3">
        <v>6.0864701867103577E-2</v>
      </c>
      <c r="K10582">
        <v>48</v>
      </c>
      <c r="L10582">
        <v>197</v>
      </c>
      <c r="M10582">
        <v>0</v>
      </c>
      <c r="N10582" s="4">
        <v>0</v>
      </c>
      <c r="O10582" s="4">
        <v>1.5200000256299973E-2</v>
      </c>
      <c r="P10582" s="3">
        <v>0</v>
      </c>
      <c r="Q10582">
        <v>0</v>
      </c>
      <c r="R10582">
        <v>4</v>
      </c>
      <c r="S10582">
        <v>0</v>
      </c>
      <c r="T10582" s="5">
        <v>0</v>
      </c>
      <c r="U10582" s="5">
        <v>0.87150001525878906</v>
      </c>
      <c r="V10582">
        <v>0</v>
      </c>
      <c r="W10582" s="3">
        <v>0</v>
      </c>
      <c r="X10582" s="3">
        <v>0.9878000020980835</v>
      </c>
      <c r="Y10582" s="3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2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</row>
    <row r="10583" spans="1:43" hidden="1" x14ac:dyDescent="0.45">
      <c r="A10583">
        <v>10569</v>
      </c>
      <c r="B10583" s="2">
        <v>45233</v>
      </c>
      <c r="C10583" s="38" t="s">
        <v>221</v>
      </c>
      <c r="D10583" s="38" t="s">
        <v>222</v>
      </c>
      <c r="E10583" s="3">
        <v>0.85508745908737183</v>
      </c>
      <c r="F10583" s="3">
        <v>0.47703468799591064</v>
      </c>
      <c r="G10583" s="3">
        <v>0.81386864185333252</v>
      </c>
      <c r="H10583" s="3">
        <v>0.83465069532394409</v>
      </c>
      <c r="I10583" s="3">
        <v>0.84626579284667969</v>
      </c>
      <c r="J10583" s="3">
        <v>0.12749335169792175</v>
      </c>
      <c r="K10583">
        <v>49</v>
      </c>
      <c r="L10583">
        <v>177</v>
      </c>
      <c r="M10583">
        <v>0</v>
      </c>
      <c r="N10583" s="4">
        <v>0</v>
      </c>
      <c r="O10583" s="4">
        <v>5.59999980032444E-3</v>
      </c>
      <c r="P10583" s="3">
        <v>0</v>
      </c>
      <c r="Q10583">
        <v>0</v>
      </c>
      <c r="R10583">
        <v>2</v>
      </c>
      <c r="S10583">
        <v>0</v>
      </c>
      <c r="T10583" s="5">
        <v>0</v>
      </c>
      <c r="U10583" s="5">
        <v>0.30189999938011169</v>
      </c>
      <c r="V10583">
        <v>0</v>
      </c>
      <c r="W10583" s="3">
        <v>0</v>
      </c>
      <c r="X10583" s="3">
        <v>0.66600000858306885</v>
      </c>
      <c r="Y10583" s="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</row>
    <row r="10584" spans="1:43" hidden="1" x14ac:dyDescent="0.45">
      <c r="A10584">
        <v>10570</v>
      </c>
      <c r="B10584" s="2">
        <v>45233</v>
      </c>
      <c r="C10584" s="38" t="s">
        <v>223</v>
      </c>
      <c r="D10584" s="38" t="s">
        <v>224</v>
      </c>
      <c r="E10584" s="3">
        <v>0.86222213506698608</v>
      </c>
      <c r="F10584" s="3">
        <v>0.46502006053924561</v>
      </c>
      <c r="G10584" s="3">
        <v>0.82964819669723511</v>
      </c>
      <c r="H10584" s="3">
        <v>0.88132333755493164</v>
      </c>
      <c r="I10584" s="3">
        <v>0.84626579284667969</v>
      </c>
      <c r="J10584" s="3">
        <v>7.8753255307674408E-2</v>
      </c>
      <c r="K10584">
        <v>27</v>
      </c>
      <c r="L10584">
        <v>137</v>
      </c>
      <c r="M10584">
        <v>0</v>
      </c>
      <c r="N10584" s="4">
        <v>0</v>
      </c>
      <c r="O10584" s="4">
        <v>0</v>
      </c>
      <c r="P10584" s="3">
        <v>0</v>
      </c>
      <c r="Q10584">
        <v>0</v>
      </c>
      <c r="R10584">
        <v>1</v>
      </c>
      <c r="S10584">
        <v>0</v>
      </c>
      <c r="T10584" s="5">
        <v>0</v>
      </c>
      <c r="U10584" s="5">
        <v>0.14129999279975891</v>
      </c>
      <c r="V10584">
        <v>0</v>
      </c>
      <c r="W10584" s="3">
        <v>0</v>
      </c>
      <c r="X10584" s="3">
        <v>0.86769998073577881</v>
      </c>
      <c r="Y10584" s="3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</row>
    <row r="10585" spans="1:43" hidden="1" x14ac:dyDescent="0.45">
      <c r="A10585">
        <v>10571</v>
      </c>
      <c r="B10585" s="2">
        <v>45233</v>
      </c>
      <c r="C10585" s="38" t="s">
        <v>225</v>
      </c>
      <c r="D10585" s="38" t="s">
        <v>226</v>
      </c>
      <c r="E10585" s="3">
        <v>2.3446282371878624E-2</v>
      </c>
      <c r="F10585" s="3">
        <v>1.2315460480749607E-2</v>
      </c>
      <c r="G10585" s="3">
        <v>1.5241839922964573E-2</v>
      </c>
      <c r="H10585" s="3">
        <v>1.9250724464654922E-2</v>
      </c>
      <c r="I10585" s="3">
        <v>7.0709116756916046E-2</v>
      </c>
      <c r="J10585" s="3">
        <v>4.8585142940282822E-2</v>
      </c>
      <c r="K10585">
        <v>2079</v>
      </c>
      <c r="L10585">
        <v>4925</v>
      </c>
      <c r="M10585">
        <v>0</v>
      </c>
      <c r="N10585" s="4">
        <v>9.6699997782707214E-2</v>
      </c>
      <c r="O10585" s="4">
        <v>8.4100000560283661E-2</v>
      </c>
      <c r="P10585" s="3">
        <v>0</v>
      </c>
      <c r="Q10585">
        <v>227</v>
      </c>
      <c r="R10585">
        <v>461</v>
      </c>
      <c r="S10585">
        <v>0</v>
      </c>
      <c r="T10585" s="5">
        <v>10.743200302124023</v>
      </c>
      <c r="U10585" s="5">
        <v>23.146200180053711</v>
      </c>
      <c r="V10585">
        <v>0</v>
      </c>
      <c r="W10585" s="3">
        <v>0.42170000076293945</v>
      </c>
      <c r="X10585" s="3">
        <v>0.44740000367164612</v>
      </c>
      <c r="Y10585" s="3">
        <v>0</v>
      </c>
      <c r="Z10585">
        <v>4</v>
      </c>
      <c r="AA10585">
        <v>7</v>
      </c>
      <c r="AB10585">
        <v>0</v>
      </c>
      <c r="AC10585">
        <v>8</v>
      </c>
      <c r="AD10585">
        <v>13</v>
      </c>
      <c r="AE10585">
        <v>0</v>
      </c>
      <c r="AF10585">
        <v>1</v>
      </c>
      <c r="AG10585">
        <v>2</v>
      </c>
      <c r="AH10585">
        <v>0</v>
      </c>
      <c r="AI10585">
        <v>0</v>
      </c>
      <c r="AJ10585">
        <v>1</v>
      </c>
      <c r="AK10585">
        <v>0</v>
      </c>
      <c r="AL10585">
        <v>0</v>
      </c>
      <c r="AM10585">
        <v>4</v>
      </c>
      <c r="AN10585">
        <v>0</v>
      </c>
      <c r="AO10585">
        <v>0</v>
      </c>
      <c r="AP10585">
        <v>0</v>
      </c>
      <c r="AQ10585">
        <v>0</v>
      </c>
    </row>
    <row r="10586" spans="1:43" hidden="1" x14ac:dyDescent="0.45">
      <c r="A10586">
        <v>10572</v>
      </c>
      <c r="B10586" s="2">
        <v>45233</v>
      </c>
      <c r="C10586" s="38" t="s">
        <v>227</v>
      </c>
      <c r="D10586" s="38" t="s">
        <v>228</v>
      </c>
      <c r="E10586" s="3">
        <v>0.80518954992294312</v>
      </c>
      <c r="F10586" s="3">
        <v>0.42232578992843628</v>
      </c>
      <c r="G10586" s="3">
        <v>0.81865733861923218</v>
      </c>
      <c r="H10586" s="3">
        <v>0.56462037563323975</v>
      </c>
      <c r="I10586" s="3">
        <v>0.74560201168060303</v>
      </c>
      <c r="J10586" s="3">
        <v>0.30459746718406677</v>
      </c>
      <c r="K10586">
        <v>35</v>
      </c>
      <c r="L10586">
        <v>166</v>
      </c>
      <c r="M10586">
        <v>0</v>
      </c>
      <c r="N10586" s="4">
        <v>0</v>
      </c>
      <c r="O10586" s="4">
        <v>2.4100000038743019E-2</v>
      </c>
      <c r="P10586" s="3">
        <v>0</v>
      </c>
      <c r="Q10586">
        <v>1</v>
      </c>
      <c r="R10586">
        <v>9</v>
      </c>
      <c r="S10586">
        <v>0</v>
      </c>
      <c r="T10586" s="5">
        <v>4.0300000458955765E-2</v>
      </c>
      <c r="U10586" s="5">
        <v>1.4107999801635742</v>
      </c>
      <c r="V10586">
        <v>0</v>
      </c>
      <c r="W10586" s="3">
        <v>0.12439999729394913</v>
      </c>
      <c r="X10586" s="3">
        <v>0.48359999060630798</v>
      </c>
      <c r="Y10586" s="3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2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</row>
    <row r="10587" spans="1:43" hidden="1" x14ac:dyDescent="0.45">
      <c r="A10587">
        <v>10573</v>
      </c>
      <c r="B10587" s="2">
        <v>45233</v>
      </c>
      <c r="C10587" s="38" t="s">
        <v>229</v>
      </c>
      <c r="D10587" s="38" t="s">
        <v>230</v>
      </c>
      <c r="E10587" s="3">
        <v>0.68684381246566772</v>
      </c>
      <c r="F10587" s="3">
        <v>0.73500394821166992</v>
      </c>
      <c r="G10587" s="3">
        <v>0.44522163271903992</v>
      </c>
      <c r="H10587" s="3">
        <v>0.58585739135742188</v>
      </c>
      <c r="I10587" s="3">
        <v>0.83378732204437256</v>
      </c>
      <c r="J10587" s="3">
        <v>0.80226010084152222</v>
      </c>
      <c r="K10587">
        <v>40</v>
      </c>
      <c r="L10587">
        <v>183</v>
      </c>
      <c r="M10587">
        <v>0</v>
      </c>
      <c r="N10587" s="4">
        <v>5.000000074505806E-2</v>
      </c>
      <c r="O10587" s="4">
        <v>2.7300000190734863E-2</v>
      </c>
      <c r="P10587" s="3">
        <v>0</v>
      </c>
      <c r="Q10587">
        <v>2</v>
      </c>
      <c r="R10587">
        <v>7</v>
      </c>
      <c r="S10587">
        <v>0</v>
      </c>
      <c r="T10587" s="5">
        <v>1.549999974668026E-2</v>
      </c>
      <c r="U10587" s="5">
        <v>0.69840002059936523</v>
      </c>
      <c r="V10587">
        <v>0</v>
      </c>
      <c r="W10587" s="3">
        <v>2.0300000905990601E-2</v>
      </c>
      <c r="X10587" s="3">
        <v>0.26089999079704285</v>
      </c>
      <c r="Y10587" s="3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</row>
    <row r="10588" spans="1:43" hidden="1" x14ac:dyDescent="0.45">
      <c r="A10588">
        <v>10574</v>
      </c>
      <c r="B10588" s="2">
        <v>45233</v>
      </c>
      <c r="C10588" s="38" t="s">
        <v>231</v>
      </c>
      <c r="D10588" s="38" t="s">
        <v>232</v>
      </c>
      <c r="E10588" s="3">
        <v>0.59751152992248535</v>
      </c>
      <c r="F10588" s="3">
        <v>0.55958366394042969</v>
      </c>
      <c r="G10588" s="3">
        <v>0.82265019416809082</v>
      </c>
      <c r="H10588" s="3">
        <v>0.87386316061019897</v>
      </c>
      <c r="I10588" s="3">
        <v>0.3387129008769989</v>
      </c>
      <c r="J10588" s="3">
        <v>0.16730181872844696</v>
      </c>
      <c r="K10588">
        <v>32</v>
      </c>
      <c r="L10588">
        <v>141</v>
      </c>
      <c r="M10588">
        <v>0</v>
      </c>
      <c r="N10588" s="4">
        <v>0</v>
      </c>
      <c r="O10588" s="4">
        <v>0</v>
      </c>
      <c r="P10588" s="3">
        <v>0</v>
      </c>
      <c r="Q10588">
        <v>1</v>
      </c>
      <c r="R10588">
        <v>2</v>
      </c>
      <c r="S10588">
        <v>0</v>
      </c>
      <c r="T10588" s="5">
        <v>2.5599999353289604E-2</v>
      </c>
      <c r="U10588" s="5">
        <v>7.4400000274181366E-2</v>
      </c>
      <c r="V10588">
        <v>0</v>
      </c>
      <c r="W10588" s="3">
        <v>0.41929998993873596</v>
      </c>
      <c r="X10588" s="3">
        <v>0.60829997062683105</v>
      </c>
      <c r="Y10588" s="3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</row>
    <row r="10589" spans="1:43" hidden="1" x14ac:dyDescent="0.45">
      <c r="A10589">
        <v>10575</v>
      </c>
      <c r="B10589" s="2">
        <v>45233</v>
      </c>
      <c r="C10589" s="38" t="s">
        <v>233</v>
      </c>
      <c r="D10589" s="38" t="s">
        <v>234</v>
      </c>
      <c r="E10589" s="3">
        <v>0.78088736534118652</v>
      </c>
      <c r="F10589" s="3">
        <v>0.74452126026153564</v>
      </c>
      <c r="G10589" s="3">
        <v>0.64752119779586792</v>
      </c>
      <c r="H10589" s="3">
        <v>0.84754157066345215</v>
      </c>
      <c r="I10589" s="3">
        <v>0.84084212779998779</v>
      </c>
      <c r="J10589" s="3">
        <v>0.51432996988296509</v>
      </c>
      <c r="K10589">
        <v>33</v>
      </c>
      <c r="L10589">
        <v>154</v>
      </c>
      <c r="M10589">
        <v>0</v>
      </c>
      <c r="N10589" s="4">
        <v>3.0300000682473183E-2</v>
      </c>
      <c r="O10589" s="4">
        <v>6.5000001341104507E-3</v>
      </c>
      <c r="P10589" s="3">
        <v>0</v>
      </c>
      <c r="Q10589">
        <v>1</v>
      </c>
      <c r="R10589">
        <v>2</v>
      </c>
      <c r="S10589">
        <v>0</v>
      </c>
      <c r="T10589" s="5">
        <v>7.9999997979030013E-4</v>
      </c>
      <c r="U10589" s="5">
        <v>6.8000003695487976E-2</v>
      </c>
      <c r="V10589">
        <v>0</v>
      </c>
      <c r="W10589" s="3">
        <v>9.100000374019146E-3</v>
      </c>
      <c r="X10589" s="3">
        <v>0.4041999876499176</v>
      </c>
      <c r="Y10589" s="3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</row>
    <row r="10590" spans="1:43" hidden="1" x14ac:dyDescent="0.45">
      <c r="A10590">
        <v>10576</v>
      </c>
      <c r="B10590" s="2">
        <v>45233</v>
      </c>
      <c r="C10590" s="38" t="s">
        <v>235</v>
      </c>
      <c r="D10590" s="38" t="s">
        <v>310</v>
      </c>
      <c r="E10590" s="3">
        <v>0.85963892936706543</v>
      </c>
      <c r="F10590" s="3">
        <v>0.59368246793746948</v>
      </c>
      <c r="G10590" s="3">
        <v>0.82397466897964478</v>
      </c>
      <c r="H10590" s="3">
        <v>0.86703318357467651</v>
      </c>
      <c r="I10590" s="3">
        <v>0.84626579284667969</v>
      </c>
      <c r="J10590" s="3">
        <v>0.21760879456996918</v>
      </c>
      <c r="K10590">
        <v>34</v>
      </c>
      <c r="L10590">
        <v>147</v>
      </c>
      <c r="M10590">
        <v>0</v>
      </c>
      <c r="N10590" s="4">
        <v>0</v>
      </c>
      <c r="O10590" s="4">
        <v>0</v>
      </c>
      <c r="P10590" s="3">
        <v>0</v>
      </c>
      <c r="Q10590">
        <v>0</v>
      </c>
      <c r="R10590">
        <v>2</v>
      </c>
      <c r="S10590">
        <v>0</v>
      </c>
      <c r="T10590" s="5">
        <v>0</v>
      </c>
      <c r="U10590" s="5">
        <v>0.18960000574588776</v>
      </c>
      <c r="V10590">
        <v>0</v>
      </c>
      <c r="W10590" s="3">
        <v>0</v>
      </c>
      <c r="X10590" s="3">
        <v>0.56040000915527344</v>
      </c>
      <c r="Y10590" s="3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</row>
    <row r="10591" spans="1:43" hidden="1" x14ac:dyDescent="0.45">
      <c r="A10591">
        <v>10577</v>
      </c>
      <c r="B10591" s="2">
        <v>45233</v>
      </c>
      <c r="C10591" s="38" t="s">
        <v>237</v>
      </c>
      <c r="D10591" s="38" t="s">
        <v>238</v>
      </c>
      <c r="E10591" s="3">
        <v>0.12820512056350708</v>
      </c>
      <c r="F10591" s="3">
        <v>9.7595237195491791E-2</v>
      </c>
      <c r="G10591" s="3">
        <v>0.21631559729576111</v>
      </c>
      <c r="H10591" s="3">
        <v>0.20343613624572754</v>
      </c>
      <c r="I10591" s="3">
        <v>0.10546908527612686</v>
      </c>
      <c r="J10591" s="3">
        <v>8.9383594691753387E-2</v>
      </c>
      <c r="K10591">
        <v>96</v>
      </c>
      <c r="L10591">
        <v>307</v>
      </c>
      <c r="M10591">
        <v>0</v>
      </c>
      <c r="N10591" s="4">
        <v>6.25E-2</v>
      </c>
      <c r="O10591" s="4">
        <v>5.5399999022483826E-2</v>
      </c>
      <c r="P10591" s="3">
        <v>0</v>
      </c>
      <c r="Q10591">
        <v>6</v>
      </c>
      <c r="R10591">
        <v>20</v>
      </c>
      <c r="S10591">
        <v>0</v>
      </c>
      <c r="T10591" s="5">
        <v>0.42469999194145203</v>
      </c>
      <c r="U10591" s="5">
        <v>1.3930000066757202</v>
      </c>
      <c r="V10591">
        <v>0</v>
      </c>
      <c r="W10591" s="3">
        <v>0.7937999963760376</v>
      </c>
      <c r="X10591" s="3">
        <v>0.78109997510910034</v>
      </c>
      <c r="Y10591" s="3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</row>
    <row r="10592" spans="1:43" hidden="1" x14ac:dyDescent="0.45">
      <c r="A10592">
        <v>10578</v>
      </c>
      <c r="B10592" s="2">
        <v>45233</v>
      </c>
      <c r="C10592" s="38" t="s">
        <v>239</v>
      </c>
      <c r="D10592" s="38" t="s">
        <v>240</v>
      </c>
      <c r="E10592" s="3">
        <v>6.6505536437034607E-2</v>
      </c>
      <c r="F10592" s="3">
        <v>8.877718448638916E-2</v>
      </c>
      <c r="G10592" s="3">
        <v>0.11752671003341675</v>
      </c>
      <c r="H10592" s="3">
        <v>7.5074590742588043E-2</v>
      </c>
      <c r="I10592" s="3">
        <v>6.4204268157482147E-2</v>
      </c>
      <c r="J10592" s="3">
        <v>0.21637104451656342</v>
      </c>
      <c r="K10592">
        <v>591</v>
      </c>
      <c r="L10592">
        <v>1871</v>
      </c>
      <c r="M10592">
        <v>0</v>
      </c>
      <c r="N10592" s="4">
        <v>4.2300000786781311E-2</v>
      </c>
      <c r="O10592" s="4">
        <v>5.130000039935112E-2</v>
      </c>
      <c r="P10592" s="3">
        <v>0</v>
      </c>
      <c r="Q10592">
        <v>39</v>
      </c>
      <c r="R10592">
        <v>115</v>
      </c>
      <c r="S10592">
        <v>0</v>
      </c>
      <c r="T10592" s="5">
        <v>2.9323999881744385</v>
      </c>
      <c r="U10592" s="5">
        <v>7.8555998802185059</v>
      </c>
      <c r="V10592">
        <v>0</v>
      </c>
      <c r="W10592" s="3">
        <v>0.39750000834465027</v>
      </c>
      <c r="X10592" s="3">
        <v>0.36109998822212219</v>
      </c>
      <c r="Y10592" s="3">
        <v>0</v>
      </c>
      <c r="Z10592">
        <v>2</v>
      </c>
      <c r="AA10592">
        <v>4</v>
      </c>
      <c r="AB10592">
        <v>0</v>
      </c>
      <c r="AC10592">
        <v>3</v>
      </c>
      <c r="AD10592">
        <v>4</v>
      </c>
      <c r="AE10592">
        <v>0</v>
      </c>
      <c r="AF10592">
        <v>1</v>
      </c>
      <c r="AG10592">
        <v>7</v>
      </c>
      <c r="AH10592">
        <v>0</v>
      </c>
      <c r="AI10592">
        <v>1</v>
      </c>
      <c r="AJ10592">
        <v>1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</row>
    <row r="10593" spans="1:43" hidden="1" x14ac:dyDescent="0.45">
      <c r="A10593">
        <v>10579</v>
      </c>
      <c r="B10593" s="2">
        <v>45233</v>
      </c>
      <c r="C10593" s="38" t="s">
        <v>241</v>
      </c>
      <c r="D10593" s="38" t="s">
        <v>242</v>
      </c>
      <c r="E10593" s="3">
        <v>8.424907922744751E-3</v>
      </c>
      <c r="F10593" s="3">
        <v>4.2699496261775494E-3</v>
      </c>
      <c r="G10593" s="3">
        <v>1.1916968040168285E-2</v>
      </c>
      <c r="H10593" s="3">
        <v>1.6169706359505653E-2</v>
      </c>
      <c r="I10593" s="3">
        <v>1.8730947747826576E-2</v>
      </c>
      <c r="J10593" s="3">
        <v>1.2468953616917133E-2</v>
      </c>
      <c r="K10593">
        <v>1684</v>
      </c>
      <c r="L10593">
        <v>5132</v>
      </c>
      <c r="M10593">
        <v>0</v>
      </c>
      <c r="N10593" s="4">
        <v>0.12229999899864197</v>
      </c>
      <c r="O10593" s="4">
        <v>0.11240000277757645</v>
      </c>
      <c r="P10593" s="3">
        <v>0</v>
      </c>
      <c r="Q10593">
        <v>231</v>
      </c>
      <c r="R10593">
        <v>634</v>
      </c>
      <c r="S10593">
        <v>0</v>
      </c>
      <c r="T10593" s="5">
        <v>9.1190004348754883</v>
      </c>
      <c r="U10593" s="5">
        <v>25.10420036315918</v>
      </c>
      <c r="V10593">
        <v>0</v>
      </c>
      <c r="W10593" s="3">
        <v>0.51120001077651978</v>
      </c>
      <c r="X10593" s="3">
        <v>0.51279997825622559</v>
      </c>
      <c r="Y10593" s="3">
        <v>0</v>
      </c>
      <c r="Z10593">
        <v>4</v>
      </c>
      <c r="AA10593">
        <v>8</v>
      </c>
      <c r="AB10593">
        <v>0</v>
      </c>
      <c r="AC10593">
        <v>6</v>
      </c>
      <c r="AD10593">
        <v>12</v>
      </c>
      <c r="AE10593">
        <v>0</v>
      </c>
      <c r="AF10593">
        <v>0</v>
      </c>
      <c r="AG10593">
        <v>7</v>
      </c>
      <c r="AH10593">
        <v>0</v>
      </c>
      <c r="AI10593">
        <v>1</v>
      </c>
      <c r="AJ10593">
        <v>1</v>
      </c>
      <c r="AK10593">
        <v>0</v>
      </c>
      <c r="AL10593">
        <v>1</v>
      </c>
      <c r="AM10593">
        <v>7</v>
      </c>
      <c r="AN10593">
        <v>0</v>
      </c>
      <c r="AO10593">
        <v>0</v>
      </c>
      <c r="AP10593">
        <v>0</v>
      </c>
      <c r="AQ10593">
        <v>0</v>
      </c>
    </row>
    <row r="10594" spans="1:43" hidden="1" x14ac:dyDescent="0.45">
      <c r="A10594">
        <v>10580</v>
      </c>
      <c r="B10594" s="2">
        <v>45233</v>
      </c>
      <c r="C10594" s="38" t="s">
        <v>243</v>
      </c>
      <c r="D10594" s="38" t="s">
        <v>244</v>
      </c>
      <c r="E10594" s="3">
        <v>0.85535657405853271</v>
      </c>
      <c r="F10594" s="3">
        <v>0.91816705465316772</v>
      </c>
      <c r="G10594" s="3">
        <v>0.81446981430053711</v>
      </c>
      <c r="H10594" s="3">
        <v>0.84963864088058472</v>
      </c>
      <c r="I10594" s="3">
        <v>0.84626579284667969</v>
      </c>
      <c r="J10594" s="3">
        <v>0.90197664499282837</v>
      </c>
      <c r="K10594">
        <v>48</v>
      </c>
      <c r="L10594">
        <v>203</v>
      </c>
      <c r="M10594">
        <v>0</v>
      </c>
      <c r="N10594" s="4">
        <v>0</v>
      </c>
      <c r="O10594" s="4">
        <v>4.9000000581145287E-3</v>
      </c>
      <c r="P10594" s="3">
        <v>0</v>
      </c>
      <c r="Q10594">
        <v>0</v>
      </c>
      <c r="R10594">
        <v>2</v>
      </c>
      <c r="S10594">
        <v>0</v>
      </c>
      <c r="T10594" s="5">
        <v>0</v>
      </c>
      <c r="U10594" s="5">
        <v>4.1600000113248825E-2</v>
      </c>
      <c r="V10594">
        <v>0</v>
      </c>
      <c r="W10594" s="3">
        <v>0</v>
      </c>
      <c r="X10594" s="3">
        <v>0.15970000624656677</v>
      </c>
      <c r="Y10594" s="3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</row>
    <row r="10595" spans="1:43" hidden="1" x14ac:dyDescent="0.45">
      <c r="A10595">
        <v>10581</v>
      </c>
      <c r="B10595" s="2">
        <v>45233</v>
      </c>
      <c r="C10595" s="38" t="s">
        <v>245</v>
      </c>
      <c r="D10595" s="38" t="s">
        <v>246</v>
      </c>
      <c r="E10595" s="3">
        <v>0.85380381345748901</v>
      </c>
      <c r="F10595" s="3">
        <v>0.81269466876983643</v>
      </c>
      <c r="G10595" s="3">
        <v>0.81099450588226318</v>
      </c>
      <c r="H10595" s="3">
        <v>0.75845158100128174</v>
      </c>
      <c r="I10595" s="3">
        <v>0.84626579284667969</v>
      </c>
      <c r="J10595" s="3">
        <v>0.78220713138580322</v>
      </c>
      <c r="K10595">
        <v>54</v>
      </c>
      <c r="L10595">
        <v>238</v>
      </c>
      <c r="M10595">
        <v>0</v>
      </c>
      <c r="N10595" s="4">
        <v>0</v>
      </c>
      <c r="O10595" s="4">
        <v>1.2600000016391277E-2</v>
      </c>
      <c r="P10595" s="3">
        <v>0</v>
      </c>
      <c r="Q10595">
        <v>0</v>
      </c>
      <c r="R10595">
        <v>6</v>
      </c>
      <c r="S10595">
        <v>0</v>
      </c>
      <c r="T10595" s="5">
        <v>0</v>
      </c>
      <c r="U10595" s="5">
        <v>0.20170000195503235</v>
      </c>
      <c r="V10595">
        <v>0</v>
      </c>
      <c r="W10595" s="3">
        <v>0</v>
      </c>
      <c r="X10595" s="3">
        <v>0.27439999580383301</v>
      </c>
      <c r="Y10595" s="3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</row>
    <row r="10596" spans="1:43" hidden="1" x14ac:dyDescent="0.45">
      <c r="A10596">
        <v>10582</v>
      </c>
      <c r="B10596" s="2">
        <v>45233</v>
      </c>
      <c r="C10596" s="38" t="s">
        <v>247</v>
      </c>
      <c r="D10596" s="38" t="s">
        <v>248</v>
      </c>
      <c r="E10596" s="3">
        <v>0.29738035798072815</v>
      </c>
      <c r="F10596" s="3">
        <v>0.39912202954292297</v>
      </c>
      <c r="G10596" s="3">
        <v>0.43222564458847046</v>
      </c>
      <c r="H10596" s="3">
        <v>0.27178984880447388</v>
      </c>
      <c r="I10596" s="3">
        <v>0.22182682156562805</v>
      </c>
      <c r="J10596" s="3">
        <v>0.58266580104827881</v>
      </c>
      <c r="K10596">
        <v>108</v>
      </c>
      <c r="L10596">
        <v>463</v>
      </c>
      <c r="M10596">
        <v>0</v>
      </c>
      <c r="N10596" s="4">
        <v>9.3000000342726707E-3</v>
      </c>
      <c r="O10596" s="4">
        <v>3.020000085234642E-2</v>
      </c>
      <c r="P10596" s="3">
        <v>0</v>
      </c>
      <c r="Q10596">
        <v>8</v>
      </c>
      <c r="R10596">
        <v>35</v>
      </c>
      <c r="S10596">
        <v>0</v>
      </c>
      <c r="T10596" s="5">
        <v>2.0701999664306641</v>
      </c>
      <c r="U10596" s="5">
        <v>5.7122001647949219</v>
      </c>
      <c r="V10596">
        <v>0</v>
      </c>
      <c r="W10596" s="3">
        <v>0.53049999475479126</v>
      </c>
      <c r="X10596" s="3">
        <v>0.33460000157356262</v>
      </c>
      <c r="Y10596" s="3">
        <v>0</v>
      </c>
      <c r="Z10596">
        <v>0</v>
      </c>
      <c r="AA10596">
        <v>0</v>
      </c>
      <c r="AB10596">
        <v>0</v>
      </c>
      <c r="AC10596">
        <v>0</v>
      </c>
      <c r="AD10596">
        <v>2</v>
      </c>
      <c r="AE10596">
        <v>0</v>
      </c>
      <c r="AF10596">
        <v>0</v>
      </c>
      <c r="AG10596">
        <v>2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1</v>
      </c>
      <c r="AN10596">
        <v>0</v>
      </c>
      <c r="AO10596">
        <v>0</v>
      </c>
      <c r="AP10596">
        <v>0</v>
      </c>
      <c r="AQ10596">
        <v>0</v>
      </c>
    </row>
    <row r="10597" spans="1:43" hidden="1" x14ac:dyDescent="0.45">
      <c r="A10597">
        <v>10583</v>
      </c>
      <c r="B10597" s="2">
        <v>45233</v>
      </c>
      <c r="C10597" s="38" t="s">
        <v>249</v>
      </c>
      <c r="D10597" s="38" t="s">
        <v>250</v>
      </c>
      <c r="E10597" s="3">
        <v>4.4057253748178482E-2</v>
      </c>
      <c r="F10597" s="3">
        <v>7.1293190121650696E-2</v>
      </c>
      <c r="G10597" s="3">
        <v>2.2810650989413261E-2</v>
      </c>
      <c r="H10597" s="3">
        <v>2.5331594049930573E-2</v>
      </c>
      <c r="I10597" s="3">
        <v>0.12870945036411285</v>
      </c>
      <c r="J10597" s="3">
        <v>0.33104631304740906</v>
      </c>
      <c r="K10597">
        <v>1127</v>
      </c>
      <c r="L10597">
        <v>3365</v>
      </c>
      <c r="M10597">
        <v>0</v>
      </c>
      <c r="N10597" s="4">
        <v>8.0700002610683441E-2</v>
      </c>
      <c r="O10597" s="4">
        <v>7.1599997580051422E-2</v>
      </c>
      <c r="P10597" s="3">
        <v>0</v>
      </c>
      <c r="Q10597">
        <v>114</v>
      </c>
      <c r="R10597">
        <v>305</v>
      </c>
      <c r="S10597">
        <v>0</v>
      </c>
      <c r="T10597" s="5">
        <v>8.37969970703125</v>
      </c>
      <c r="U10597" s="5">
        <v>23.101499557495117</v>
      </c>
      <c r="V10597">
        <v>0</v>
      </c>
      <c r="W10597" s="3">
        <v>0.36000001430511475</v>
      </c>
      <c r="X10597" s="3">
        <v>0.37099999189376831</v>
      </c>
      <c r="Y10597" s="3">
        <v>0</v>
      </c>
      <c r="Z10597">
        <v>1</v>
      </c>
      <c r="AA10597">
        <v>2</v>
      </c>
      <c r="AB10597">
        <v>0</v>
      </c>
      <c r="AC10597">
        <v>2</v>
      </c>
      <c r="AD10597">
        <v>5</v>
      </c>
      <c r="AE10597">
        <v>0</v>
      </c>
      <c r="AF10597">
        <v>4</v>
      </c>
      <c r="AG10597">
        <v>4</v>
      </c>
      <c r="AH10597">
        <v>0</v>
      </c>
      <c r="AI10597">
        <v>0</v>
      </c>
      <c r="AJ10597">
        <v>0</v>
      </c>
      <c r="AK10597">
        <v>0</v>
      </c>
      <c r="AL10597">
        <v>1</v>
      </c>
      <c r="AM10597">
        <v>2</v>
      </c>
      <c r="AN10597">
        <v>0</v>
      </c>
      <c r="AO10597">
        <v>0</v>
      </c>
      <c r="AP10597">
        <v>0</v>
      </c>
      <c r="AQ10597">
        <v>0</v>
      </c>
    </row>
    <row r="10598" spans="1:43" hidden="1" x14ac:dyDescent="0.45">
      <c r="A10598">
        <v>10584</v>
      </c>
      <c r="B10598" s="2">
        <v>45233</v>
      </c>
      <c r="C10598" s="38" t="s">
        <v>251</v>
      </c>
      <c r="D10598" s="38" t="s">
        <v>252</v>
      </c>
      <c r="E10598" s="3">
        <v>7.6443448662757874E-2</v>
      </c>
      <c r="F10598" s="3">
        <v>8.4047548472881317E-2</v>
      </c>
      <c r="G10598" s="3">
        <v>2.3335112258791924E-2</v>
      </c>
      <c r="H10598" s="3">
        <v>3.4008517861366272E-2</v>
      </c>
      <c r="I10598" s="3">
        <v>0.2536579966545105</v>
      </c>
      <c r="J10598" s="3">
        <v>0.33579364418983459</v>
      </c>
      <c r="K10598">
        <v>406</v>
      </c>
      <c r="L10598">
        <v>1122</v>
      </c>
      <c r="M10598">
        <v>0</v>
      </c>
      <c r="N10598" s="4">
        <v>0.10339999943971634</v>
      </c>
      <c r="O10598" s="4">
        <v>8.6499996483325958E-2</v>
      </c>
      <c r="P10598" s="3">
        <v>0</v>
      </c>
      <c r="Q10598">
        <v>47</v>
      </c>
      <c r="R10598">
        <v>108</v>
      </c>
      <c r="S10598">
        <v>0</v>
      </c>
      <c r="T10598" s="5">
        <v>3.0948998928070068</v>
      </c>
      <c r="U10598" s="5">
        <v>6.7102999687194824</v>
      </c>
      <c r="V10598">
        <v>0</v>
      </c>
      <c r="W10598" s="3">
        <v>0.38049998879432678</v>
      </c>
      <c r="X10598" s="3">
        <v>0.35899999737739563</v>
      </c>
      <c r="Y10598" s="3">
        <v>0</v>
      </c>
      <c r="Z10598">
        <v>1</v>
      </c>
      <c r="AA10598">
        <v>1</v>
      </c>
      <c r="AB10598">
        <v>0</v>
      </c>
      <c r="AC10598">
        <v>0</v>
      </c>
      <c r="AD10598">
        <v>5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2</v>
      </c>
      <c r="AK10598">
        <v>0</v>
      </c>
      <c r="AL10598">
        <v>1</v>
      </c>
      <c r="AM10598">
        <v>1</v>
      </c>
      <c r="AN10598">
        <v>0</v>
      </c>
      <c r="AO10598">
        <v>0</v>
      </c>
      <c r="AP10598">
        <v>0</v>
      </c>
      <c r="AQ10598">
        <v>0</v>
      </c>
    </row>
    <row r="10599" spans="1:43" hidden="1" x14ac:dyDescent="0.45">
      <c r="A10599">
        <v>10585</v>
      </c>
      <c r="B10599" s="2">
        <v>45233</v>
      </c>
      <c r="C10599" s="38" t="s">
        <v>264</v>
      </c>
      <c r="D10599" s="38" t="s">
        <v>265</v>
      </c>
      <c r="E10599" s="3">
        <v>0.76027989387512207</v>
      </c>
      <c r="F10599" s="3">
        <v>0.79666846990585327</v>
      </c>
      <c r="G10599" s="3">
        <v>0.6053728461265564</v>
      </c>
      <c r="H10599" s="3">
        <v>0.77531182765960693</v>
      </c>
      <c r="I10599" s="3">
        <v>0.83686310052871704</v>
      </c>
      <c r="J10599" s="3">
        <v>0.73261791467666626</v>
      </c>
      <c r="K10599">
        <v>32</v>
      </c>
      <c r="L10599">
        <v>163</v>
      </c>
      <c r="M10599">
        <v>0</v>
      </c>
      <c r="N10599" s="4">
        <v>3.1300000846385956E-2</v>
      </c>
      <c r="O10599" s="4">
        <v>1.2299999594688416E-2</v>
      </c>
      <c r="P10599" s="3">
        <v>0</v>
      </c>
      <c r="Q10599">
        <v>2</v>
      </c>
      <c r="R10599">
        <v>5</v>
      </c>
      <c r="S10599">
        <v>0</v>
      </c>
      <c r="T10599" s="5">
        <v>5.2000000141561031E-3</v>
      </c>
      <c r="U10599" s="5">
        <v>0.25519999861717224</v>
      </c>
      <c r="V10599">
        <v>0</v>
      </c>
      <c r="W10599" s="3">
        <v>1.549999974668026E-2</v>
      </c>
      <c r="X10599" s="3">
        <v>0.30370000004768372</v>
      </c>
      <c r="Y10599" s="3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</row>
    <row r="10600" spans="1:43" hidden="1" x14ac:dyDescent="0.45">
      <c r="A10600">
        <v>10586</v>
      </c>
      <c r="B10600" s="2">
        <v>45233</v>
      </c>
      <c r="C10600" s="38" t="s">
        <v>266</v>
      </c>
      <c r="D10600" s="38" t="s">
        <v>267</v>
      </c>
      <c r="E10600" s="3">
        <v>1.4831624925136566E-2</v>
      </c>
      <c r="F10600" s="3">
        <v>8.1248153001070023E-3</v>
      </c>
      <c r="G10600" s="3">
        <v>1.8709881231188774E-2</v>
      </c>
      <c r="H10600" s="3">
        <v>2.1159475669264793E-2</v>
      </c>
      <c r="I10600" s="3">
        <v>3.0718782916665077E-2</v>
      </c>
      <c r="J10600" s="3">
        <v>2.4457147344946861E-2</v>
      </c>
      <c r="K10600">
        <v>928</v>
      </c>
      <c r="L10600">
        <v>2691</v>
      </c>
      <c r="M10600">
        <v>0</v>
      </c>
      <c r="N10600" s="4">
        <v>9.1600000858306885E-2</v>
      </c>
      <c r="O10600" s="4">
        <v>8.4399998188018799E-2</v>
      </c>
      <c r="P10600" s="3">
        <v>0</v>
      </c>
      <c r="Q10600">
        <v>99</v>
      </c>
      <c r="R10600">
        <v>267</v>
      </c>
      <c r="S10600">
        <v>0</v>
      </c>
      <c r="T10600" s="5">
        <v>6.8516998291015625</v>
      </c>
      <c r="U10600" s="5">
        <v>18.72960090637207</v>
      </c>
      <c r="V10600">
        <v>0</v>
      </c>
      <c r="W10600" s="3">
        <v>0.54519999027252197</v>
      </c>
      <c r="X10600" s="3">
        <v>0.55260002613067627</v>
      </c>
      <c r="Y10600" s="3">
        <v>0</v>
      </c>
      <c r="Z10600">
        <v>2</v>
      </c>
      <c r="AA10600">
        <v>9</v>
      </c>
      <c r="AB10600">
        <v>0</v>
      </c>
      <c r="AC10600">
        <v>5</v>
      </c>
      <c r="AD10600">
        <v>11</v>
      </c>
      <c r="AE10600">
        <v>0</v>
      </c>
      <c r="AF10600">
        <v>1</v>
      </c>
      <c r="AG10600">
        <v>3</v>
      </c>
      <c r="AH10600">
        <v>0</v>
      </c>
      <c r="AI10600">
        <v>0</v>
      </c>
      <c r="AJ10600">
        <v>0</v>
      </c>
      <c r="AK10600">
        <v>0</v>
      </c>
      <c r="AL10600">
        <v>1</v>
      </c>
      <c r="AM10600">
        <v>4</v>
      </c>
      <c r="AN10600">
        <v>0</v>
      </c>
      <c r="AO10600">
        <v>0</v>
      </c>
      <c r="AP10600">
        <v>0</v>
      </c>
      <c r="AQ10600">
        <v>0</v>
      </c>
    </row>
    <row r="10601" spans="1:43" hidden="1" x14ac:dyDescent="0.45">
      <c r="A10601">
        <v>10587</v>
      </c>
      <c r="B10601" s="2">
        <v>45233</v>
      </c>
      <c r="C10601" s="38" t="s">
        <v>311</v>
      </c>
      <c r="D10601" s="38" t="s">
        <v>312</v>
      </c>
      <c r="E10601" s="3">
        <v>0.3166479766368866</v>
      </c>
      <c r="F10601" s="3">
        <v>0.35073703527450562</v>
      </c>
      <c r="G10601" s="3">
        <v>0.70613306760787964</v>
      </c>
      <c r="H10601" s="3">
        <v>0.72172582149505615</v>
      </c>
      <c r="I10601" s="3">
        <v>9.3271009624004364E-2</v>
      </c>
      <c r="J10601" s="3">
        <v>9.8834335803985596E-2</v>
      </c>
      <c r="K10601">
        <v>64</v>
      </c>
      <c r="L10601">
        <v>227</v>
      </c>
      <c r="M10601">
        <v>0</v>
      </c>
      <c r="N10601" s="4">
        <v>1.5599999576807022E-2</v>
      </c>
      <c r="O10601" s="4">
        <v>1.3199999928474426E-2</v>
      </c>
      <c r="P10601" s="3">
        <v>0</v>
      </c>
      <c r="Q10601">
        <v>1</v>
      </c>
      <c r="R10601">
        <v>6</v>
      </c>
      <c r="S10601">
        <v>0</v>
      </c>
      <c r="T10601" s="5">
        <v>0.13529999554157257</v>
      </c>
      <c r="U10601" s="5">
        <v>0.67890000343322754</v>
      </c>
      <c r="V10601">
        <v>0</v>
      </c>
      <c r="W10601" s="3">
        <v>0.88400000333786011</v>
      </c>
      <c r="X10601" s="3">
        <v>0.73930001258850098</v>
      </c>
      <c r="Y10601" s="3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</row>
    <row r="10602" spans="1:43" hidden="1" x14ac:dyDescent="0.45">
      <c r="A10602">
        <v>10588</v>
      </c>
      <c r="B10602" s="2">
        <v>45233</v>
      </c>
      <c r="C10602" s="38" t="s">
        <v>313</v>
      </c>
      <c r="D10602" s="38" t="s">
        <v>314</v>
      </c>
      <c r="E10602" s="3">
        <v>0.8335762619972229</v>
      </c>
      <c r="F10602" s="3">
        <v>0.74533331394195557</v>
      </c>
      <c r="G10602" s="3">
        <v>0.79019397497177124</v>
      </c>
      <c r="H10602" s="3">
        <v>0.82584697008132935</v>
      </c>
      <c r="I10602" s="3">
        <v>0.82691603899002075</v>
      </c>
      <c r="J10602" s="3">
        <v>0.55344200134277344</v>
      </c>
      <c r="K10602">
        <v>45</v>
      </c>
      <c r="L10602">
        <v>212</v>
      </c>
      <c r="M10602">
        <v>0</v>
      </c>
      <c r="N10602" s="4">
        <v>0</v>
      </c>
      <c r="O10602" s="4">
        <v>4.6999999321997166E-3</v>
      </c>
      <c r="P10602" s="3">
        <v>0</v>
      </c>
      <c r="Q10602">
        <v>2</v>
      </c>
      <c r="R10602">
        <v>4</v>
      </c>
      <c r="S10602">
        <v>0</v>
      </c>
      <c r="T10602" s="5">
        <v>5.7000000961124897E-3</v>
      </c>
      <c r="U10602" s="5">
        <v>0.14470000565052032</v>
      </c>
      <c r="V10602">
        <v>0</v>
      </c>
      <c r="W10602" s="3">
        <v>3.060000017285347E-2</v>
      </c>
      <c r="X10602" s="3">
        <v>0.38749998807907104</v>
      </c>
      <c r="Y10602" s="3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</row>
    <row r="10603" spans="1:43" hidden="1" x14ac:dyDescent="0.45">
      <c r="A10603">
        <v>10589</v>
      </c>
      <c r="B10603" s="2">
        <v>45233</v>
      </c>
      <c r="C10603" s="38" t="s">
        <v>315</v>
      </c>
      <c r="D10603" s="38" t="s">
        <v>316</v>
      </c>
      <c r="E10603" s="3">
        <v>1.9558178260922432E-2</v>
      </c>
      <c r="F10603" s="3">
        <v>9.2703597620129585E-3</v>
      </c>
      <c r="G10603" s="3">
        <v>2.2138714790344238E-2</v>
      </c>
      <c r="H10603" s="3">
        <v>1.7747780308127403E-2</v>
      </c>
      <c r="I10603" s="3">
        <v>4.0883805602788925E-2</v>
      </c>
      <c r="J10603" s="3">
        <v>3.5273171961307526E-2</v>
      </c>
      <c r="K10603">
        <v>2077</v>
      </c>
      <c r="L10603">
        <v>7277</v>
      </c>
      <c r="M10603">
        <v>0</v>
      </c>
      <c r="N10603" s="4">
        <v>7.9400002956390381E-2</v>
      </c>
      <c r="O10603" s="4">
        <v>8.4399998188018799E-2</v>
      </c>
      <c r="P10603" s="3">
        <v>0</v>
      </c>
      <c r="Q10603">
        <v>183</v>
      </c>
      <c r="R10603">
        <v>712</v>
      </c>
      <c r="S10603">
        <v>0</v>
      </c>
      <c r="T10603" s="5">
        <v>11.844900131225586</v>
      </c>
      <c r="U10603" s="5">
        <v>48.164901733398438</v>
      </c>
      <c r="V10603">
        <v>0</v>
      </c>
      <c r="W10603" s="3">
        <v>0.40239998698234558</v>
      </c>
      <c r="X10603" s="3">
        <v>0.42059999704360962</v>
      </c>
      <c r="Y10603" s="3">
        <v>0</v>
      </c>
      <c r="Z10603">
        <v>4</v>
      </c>
      <c r="AA10603">
        <v>15</v>
      </c>
      <c r="AB10603">
        <v>0</v>
      </c>
      <c r="AC10603">
        <v>6</v>
      </c>
      <c r="AD10603">
        <v>21</v>
      </c>
      <c r="AE10603">
        <v>0</v>
      </c>
      <c r="AF10603">
        <v>7</v>
      </c>
      <c r="AG10603">
        <v>18</v>
      </c>
      <c r="AH10603">
        <v>0</v>
      </c>
      <c r="AI10603">
        <v>0</v>
      </c>
      <c r="AJ10603">
        <v>1</v>
      </c>
      <c r="AK10603">
        <v>0</v>
      </c>
      <c r="AL10603">
        <v>1</v>
      </c>
      <c r="AM10603">
        <v>1</v>
      </c>
      <c r="AN10603">
        <v>0</v>
      </c>
      <c r="AO10603">
        <v>0</v>
      </c>
      <c r="AP10603">
        <v>0</v>
      </c>
      <c r="AQ10603">
        <v>0</v>
      </c>
    </row>
    <row r="10604" spans="1:43" hidden="1" x14ac:dyDescent="0.45">
      <c r="A10604">
        <v>10590</v>
      </c>
      <c r="B10604" s="2">
        <v>45233</v>
      </c>
      <c r="C10604" s="38" t="s">
        <v>317</v>
      </c>
      <c r="D10604" s="38" t="s">
        <v>318</v>
      </c>
      <c r="E10604" s="3">
        <v>1.7183739691972733E-2</v>
      </c>
      <c r="F10604" s="3">
        <v>1.9103437662124634E-2</v>
      </c>
      <c r="G10604" s="3">
        <v>3.0324509367346764E-2</v>
      </c>
      <c r="H10604" s="3">
        <v>3.0096016824245453E-2</v>
      </c>
      <c r="I10604" s="3">
        <v>2.5267431512475014E-2</v>
      </c>
      <c r="J10604" s="3">
        <v>5.9227291494607925E-2</v>
      </c>
      <c r="K10604">
        <v>5144</v>
      </c>
      <c r="L10604">
        <v>17919</v>
      </c>
      <c r="M10604">
        <v>0</v>
      </c>
      <c r="N10604" s="4">
        <v>6.7800000309944153E-2</v>
      </c>
      <c r="O10604" s="4">
        <v>6.1400000005960464E-2</v>
      </c>
      <c r="P10604" s="3">
        <v>0</v>
      </c>
      <c r="Q10604">
        <v>430</v>
      </c>
      <c r="R10604">
        <v>1403</v>
      </c>
      <c r="S10604">
        <v>0</v>
      </c>
      <c r="T10604" s="5">
        <v>43.480701446533203</v>
      </c>
      <c r="U10604" s="5">
        <v>140.23170471191406</v>
      </c>
      <c r="V10604">
        <v>0</v>
      </c>
      <c r="W10604" s="3">
        <v>0.35830000042915344</v>
      </c>
      <c r="X10604" s="3">
        <v>0.35420000553131104</v>
      </c>
      <c r="Y10604" s="3">
        <v>0</v>
      </c>
      <c r="Z10604">
        <v>11</v>
      </c>
      <c r="AA10604">
        <v>36</v>
      </c>
      <c r="AB10604">
        <v>0</v>
      </c>
      <c r="AC10604">
        <v>18</v>
      </c>
      <c r="AD10604">
        <v>61</v>
      </c>
      <c r="AE10604">
        <v>0</v>
      </c>
      <c r="AF10604">
        <v>10</v>
      </c>
      <c r="AG10604">
        <v>43</v>
      </c>
      <c r="AH10604">
        <v>0</v>
      </c>
      <c r="AI10604">
        <v>1</v>
      </c>
      <c r="AJ10604">
        <v>1</v>
      </c>
      <c r="AK10604">
        <v>0</v>
      </c>
      <c r="AL10604">
        <v>2</v>
      </c>
      <c r="AM10604">
        <v>9</v>
      </c>
      <c r="AN10604">
        <v>0</v>
      </c>
      <c r="AO10604">
        <v>0</v>
      </c>
      <c r="AP10604">
        <v>0</v>
      </c>
      <c r="AQ10604">
        <v>0</v>
      </c>
    </row>
    <row r="10605" spans="1:43" hidden="1" x14ac:dyDescent="0.45">
      <c r="A10605">
        <v>10591</v>
      </c>
      <c r="B10605" s="2">
        <v>45233</v>
      </c>
      <c r="C10605" s="38" t="s">
        <v>319</v>
      </c>
      <c r="D10605" s="38" t="s">
        <v>320</v>
      </c>
      <c r="E10605" s="3">
        <v>0.43023467063903809</v>
      </c>
      <c r="F10605" s="3">
        <v>0.61176711320877075</v>
      </c>
      <c r="G10605" s="3">
        <v>0.49718517065048218</v>
      </c>
      <c r="H10605" s="3">
        <v>0.62962257862091064</v>
      </c>
      <c r="I10605" s="3">
        <v>0.382804274559021</v>
      </c>
      <c r="J10605" s="3">
        <v>0.55387938022613525</v>
      </c>
      <c r="K10605">
        <v>96</v>
      </c>
      <c r="L10605">
        <v>341</v>
      </c>
      <c r="M10605">
        <v>0</v>
      </c>
      <c r="N10605" s="4">
        <v>3.1300000846385956E-2</v>
      </c>
      <c r="O10605" s="4">
        <v>2.0500000566244125E-2</v>
      </c>
      <c r="P10605" s="3">
        <v>0</v>
      </c>
      <c r="Q10605">
        <v>3</v>
      </c>
      <c r="R10605">
        <v>8</v>
      </c>
      <c r="S10605">
        <v>0</v>
      </c>
      <c r="T10605" s="5">
        <v>0.23180000483989716</v>
      </c>
      <c r="U10605" s="5">
        <v>0.65859997272491455</v>
      </c>
      <c r="V10605">
        <v>0</v>
      </c>
      <c r="W10605" s="3">
        <v>0.3580000102519989</v>
      </c>
      <c r="X10605" s="3">
        <v>0.38139998912811279</v>
      </c>
      <c r="Y10605" s="3">
        <v>0</v>
      </c>
      <c r="Z10605">
        <v>0</v>
      </c>
      <c r="AA10605">
        <v>0</v>
      </c>
      <c r="AB10605">
        <v>0</v>
      </c>
      <c r="AC10605">
        <v>1</v>
      </c>
      <c r="AD10605">
        <v>1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</row>
    <row r="10606" spans="1:43" hidden="1" x14ac:dyDescent="0.45">
      <c r="A10606">
        <v>10592</v>
      </c>
      <c r="B10606" s="2">
        <v>45233</v>
      </c>
      <c r="C10606" s="38" t="s">
        <v>321</v>
      </c>
      <c r="D10606" s="38" t="s">
        <v>322</v>
      </c>
      <c r="E10606" s="3">
        <v>0.46668940782546997</v>
      </c>
      <c r="F10606" s="3">
        <v>0.38750386238098145</v>
      </c>
      <c r="G10606" s="3">
        <v>0.66098076105117798</v>
      </c>
      <c r="H10606" s="3">
        <v>0.26321914792060852</v>
      </c>
      <c r="I10606" s="3">
        <v>0.30037543177604675</v>
      </c>
      <c r="J10606" s="3">
        <v>0.57319658994674683</v>
      </c>
      <c r="K10606">
        <v>66</v>
      </c>
      <c r="L10606">
        <v>269</v>
      </c>
      <c r="M10606">
        <v>0</v>
      </c>
      <c r="N10606" s="4">
        <v>1.5200000256299973E-2</v>
      </c>
      <c r="O10606" s="4">
        <v>4.4599998742341995E-2</v>
      </c>
      <c r="P10606" s="3">
        <v>0</v>
      </c>
      <c r="Q10606">
        <v>2</v>
      </c>
      <c r="R10606">
        <v>20</v>
      </c>
      <c r="S10606">
        <v>0</v>
      </c>
      <c r="T10606" s="5">
        <v>0.23229999840259552</v>
      </c>
      <c r="U10606" s="5">
        <v>1.9212000370025635</v>
      </c>
      <c r="V10606">
        <v>0</v>
      </c>
      <c r="W10606" s="3">
        <v>0.45100000500679016</v>
      </c>
      <c r="X10606" s="3">
        <v>0.37310001254081726</v>
      </c>
      <c r="Y10606" s="3">
        <v>0</v>
      </c>
      <c r="Z10606">
        <v>0</v>
      </c>
      <c r="AA10606">
        <v>0</v>
      </c>
      <c r="AB10606">
        <v>0</v>
      </c>
      <c r="AC10606">
        <v>0</v>
      </c>
      <c r="AD10606">
        <v>1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</row>
    <row r="10607" spans="1:43" hidden="1" x14ac:dyDescent="0.45">
      <c r="A10607">
        <v>10593</v>
      </c>
      <c r="B10607" s="2">
        <v>45233</v>
      </c>
      <c r="C10607" s="38" t="s">
        <v>323</v>
      </c>
      <c r="D10607" s="38" t="s">
        <v>324</v>
      </c>
      <c r="E10607" s="3">
        <v>0.68902313709259033</v>
      </c>
      <c r="F10607" s="3">
        <v>0.58823001384735107</v>
      </c>
      <c r="G10607" s="3">
        <v>0.60580611228942871</v>
      </c>
      <c r="H10607" s="3">
        <v>0.44920113682746887</v>
      </c>
      <c r="I10607" s="3">
        <v>0.7289462685585022</v>
      </c>
      <c r="J10607" s="3">
        <v>0.69860488176345825</v>
      </c>
      <c r="K10607">
        <v>79</v>
      </c>
      <c r="L10607">
        <v>280</v>
      </c>
      <c r="M10607">
        <v>0</v>
      </c>
      <c r="N10607" s="4">
        <v>2.5299999862909317E-2</v>
      </c>
      <c r="O10607" s="4">
        <v>3.2099999487400055E-2</v>
      </c>
      <c r="P10607" s="3">
        <v>0</v>
      </c>
      <c r="Q10607">
        <v>2</v>
      </c>
      <c r="R10607">
        <v>15</v>
      </c>
      <c r="S10607">
        <v>0</v>
      </c>
      <c r="T10607" s="5">
        <v>6.0600001364946365E-2</v>
      </c>
      <c r="U10607" s="5">
        <v>1.0462000370025635</v>
      </c>
      <c r="V10607">
        <v>0</v>
      </c>
      <c r="W10607" s="3">
        <v>0.13969999551773071</v>
      </c>
      <c r="X10607" s="3">
        <v>0.32150000333786011</v>
      </c>
      <c r="Y10607" s="3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</row>
    <row r="10608" spans="1:43" hidden="1" x14ac:dyDescent="0.45">
      <c r="A10608">
        <v>10594</v>
      </c>
      <c r="B10608" s="2">
        <v>45233</v>
      </c>
      <c r="C10608" s="38" t="s">
        <v>325</v>
      </c>
      <c r="D10608" s="38" t="s">
        <v>326</v>
      </c>
      <c r="E10608" s="3">
        <v>0.13419289886951447</v>
      </c>
      <c r="F10608" s="3">
        <v>0.19242185354232788</v>
      </c>
      <c r="G10608" s="3">
        <v>0.10477280616760254</v>
      </c>
      <c r="H10608" s="3">
        <v>0.19232308864593506</v>
      </c>
      <c r="I10608" s="3">
        <v>0.21956969797611237</v>
      </c>
      <c r="J10608" s="3">
        <v>0.28512859344482422</v>
      </c>
      <c r="K10608">
        <v>211</v>
      </c>
      <c r="L10608">
        <v>600</v>
      </c>
      <c r="M10608">
        <v>0</v>
      </c>
      <c r="N10608" s="4">
        <v>5.6899998337030411E-2</v>
      </c>
      <c r="O10608" s="4">
        <v>3.9999999105930328E-2</v>
      </c>
      <c r="P10608" s="3">
        <v>0</v>
      </c>
      <c r="Q10608">
        <v>15</v>
      </c>
      <c r="R10608">
        <v>33</v>
      </c>
      <c r="S10608">
        <v>0</v>
      </c>
      <c r="T10608" s="5">
        <v>2.1635000705718994</v>
      </c>
      <c r="U10608" s="5">
        <v>4.8477001190185547</v>
      </c>
      <c r="V10608">
        <v>0</v>
      </c>
      <c r="W10608" s="3">
        <v>0.49779999256134033</v>
      </c>
      <c r="X10608" s="3">
        <v>0.50700002908706665</v>
      </c>
      <c r="Y10608" s="3">
        <v>0</v>
      </c>
      <c r="Z10608">
        <v>0</v>
      </c>
      <c r="AA10608">
        <v>0</v>
      </c>
      <c r="AB10608">
        <v>0</v>
      </c>
      <c r="AC10608">
        <v>1</v>
      </c>
      <c r="AD10608">
        <v>1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</row>
    <row r="10609" spans="1:43" hidden="1" x14ac:dyDescent="0.45">
      <c r="A10609">
        <v>10595</v>
      </c>
      <c r="B10609" s="2">
        <v>45233</v>
      </c>
      <c r="C10609" s="38" t="s">
        <v>327</v>
      </c>
      <c r="D10609" s="38" t="s">
        <v>328</v>
      </c>
      <c r="E10609" s="3">
        <v>0.54350954294204712</v>
      </c>
      <c r="F10609" s="3">
        <v>0.71908462047576904</v>
      </c>
      <c r="G10609" s="3">
        <v>0.45169001817703247</v>
      </c>
      <c r="H10609" s="3">
        <v>0.40841999650001526</v>
      </c>
      <c r="I10609" s="3">
        <v>0.61791682243347168</v>
      </c>
      <c r="J10609" s="3">
        <v>0.89368999004364014</v>
      </c>
      <c r="K10609">
        <v>230</v>
      </c>
      <c r="L10609">
        <v>686</v>
      </c>
      <c r="M10609">
        <v>0</v>
      </c>
      <c r="N10609" s="4">
        <v>2.1700000390410423E-2</v>
      </c>
      <c r="O10609" s="4">
        <v>2.7699999511241913E-2</v>
      </c>
      <c r="P10609" s="3">
        <v>0</v>
      </c>
      <c r="Q10609">
        <v>6</v>
      </c>
      <c r="R10609">
        <v>23</v>
      </c>
      <c r="S10609">
        <v>0</v>
      </c>
      <c r="T10609" s="5">
        <v>0.55879998207092285</v>
      </c>
      <c r="U10609" s="5">
        <v>1.6303000450134277</v>
      </c>
      <c r="V10609">
        <v>0</v>
      </c>
      <c r="W10609" s="3">
        <v>0.22640000283718109</v>
      </c>
      <c r="X10609" s="3">
        <v>0.17229999601840973</v>
      </c>
      <c r="Y10609" s="3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</row>
    <row r="10610" spans="1:43" hidden="1" x14ac:dyDescent="0.45">
      <c r="A10610">
        <v>10596</v>
      </c>
      <c r="B10610" s="2">
        <v>45233</v>
      </c>
      <c r="C10610" s="38" t="s">
        <v>329</v>
      </c>
      <c r="D10610" s="38" t="s">
        <v>330</v>
      </c>
      <c r="E10610" s="3">
        <v>0.31541997194290161</v>
      </c>
      <c r="F10610" s="3">
        <v>0.64859634637832642</v>
      </c>
      <c r="G10610" s="3">
        <v>0.42818355560302734</v>
      </c>
      <c r="H10610" s="3">
        <v>0.5162932276725769</v>
      </c>
      <c r="I10610" s="3">
        <v>0.25219738483428955</v>
      </c>
      <c r="J10610" s="3">
        <v>0.73017817735671997</v>
      </c>
      <c r="K10610">
        <v>126</v>
      </c>
      <c r="L10610">
        <v>432</v>
      </c>
      <c r="M10610">
        <v>0</v>
      </c>
      <c r="N10610" s="4">
        <v>3.1700000166893005E-2</v>
      </c>
      <c r="O10610" s="4">
        <v>2.5499999523162842E-2</v>
      </c>
      <c r="P10610" s="3">
        <v>0</v>
      </c>
      <c r="Q10610">
        <v>4</v>
      </c>
      <c r="R10610">
        <v>15</v>
      </c>
      <c r="S10610">
        <v>0</v>
      </c>
      <c r="T10610" s="5">
        <v>0.48280000686645508</v>
      </c>
      <c r="U10610" s="5">
        <v>0.9057999849319458</v>
      </c>
      <c r="V10610">
        <v>0</v>
      </c>
      <c r="W10610" s="3">
        <v>0.49660000205039978</v>
      </c>
      <c r="X10610" s="3">
        <v>0.24850000441074371</v>
      </c>
      <c r="Y10610" s="3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1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</row>
    <row r="10611" spans="1:43" hidden="1" x14ac:dyDescent="0.45">
      <c r="A10611">
        <v>10597</v>
      </c>
      <c r="B10611" s="2">
        <v>45233</v>
      </c>
      <c r="C10611" s="38" t="s">
        <v>331</v>
      </c>
      <c r="D10611" s="38" t="s">
        <v>332</v>
      </c>
      <c r="E10611" s="3">
        <v>0.43136540055274963</v>
      </c>
      <c r="F10611" s="3">
        <v>0.57814621925354004</v>
      </c>
      <c r="G10611" s="3">
        <v>0.67374318838119507</v>
      </c>
      <c r="H10611" s="3">
        <v>0.73549109697341919</v>
      </c>
      <c r="I10611" s="3">
        <v>0.23882651329040527</v>
      </c>
      <c r="J10611" s="3">
        <v>0.36956578493118286</v>
      </c>
      <c r="K10611">
        <v>83</v>
      </c>
      <c r="L10611">
        <v>283</v>
      </c>
      <c r="M10611">
        <v>0</v>
      </c>
      <c r="N10611" s="4">
        <v>1.2000000104308128E-2</v>
      </c>
      <c r="O10611" s="4">
        <v>7.1000000461935997E-3</v>
      </c>
      <c r="P10611" s="3">
        <v>0</v>
      </c>
      <c r="Q10611">
        <v>2</v>
      </c>
      <c r="R10611">
        <v>8</v>
      </c>
      <c r="S10611">
        <v>0</v>
      </c>
      <c r="T10611" s="5">
        <v>0.226500004529953</v>
      </c>
      <c r="U10611" s="5">
        <v>0.83139997720718384</v>
      </c>
      <c r="V10611">
        <v>0</v>
      </c>
      <c r="W10611" s="3">
        <v>0.51090002059936523</v>
      </c>
      <c r="X10611" s="3">
        <v>0.46889999508857727</v>
      </c>
      <c r="Y10611" s="3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</row>
    <row r="10612" spans="1:43" hidden="1" x14ac:dyDescent="0.45">
      <c r="A10612">
        <v>10598</v>
      </c>
      <c r="B10612" s="2">
        <v>45233</v>
      </c>
      <c r="C10612" s="38" t="s">
        <v>333</v>
      </c>
      <c r="D10612" s="38" t="s">
        <v>334</v>
      </c>
      <c r="E10612" s="3">
        <v>0.85108745098114014</v>
      </c>
      <c r="F10612" s="3">
        <v>0.32419845461845398</v>
      </c>
      <c r="G10612" s="3">
        <v>0.80487966537475586</v>
      </c>
      <c r="H10612" s="3">
        <v>0.7162935733795166</v>
      </c>
      <c r="I10612" s="3">
        <v>0.84626579284667969</v>
      </c>
      <c r="J10612" s="3">
        <v>8.1337839365005493E-2</v>
      </c>
      <c r="K10612">
        <v>66</v>
      </c>
      <c r="L10612">
        <v>252</v>
      </c>
      <c r="M10612">
        <v>0</v>
      </c>
      <c r="N10612" s="4">
        <v>0</v>
      </c>
      <c r="O10612" s="4">
        <v>1.1900000274181366E-2</v>
      </c>
      <c r="P10612" s="3">
        <v>0</v>
      </c>
      <c r="Q10612">
        <v>0</v>
      </c>
      <c r="R10612">
        <v>7</v>
      </c>
      <c r="S10612">
        <v>0</v>
      </c>
      <c r="T10612" s="5">
        <v>0</v>
      </c>
      <c r="U10612" s="5">
        <v>0.75749999284744263</v>
      </c>
      <c r="V10612">
        <v>0</v>
      </c>
      <c r="W10612" s="3">
        <v>0</v>
      </c>
      <c r="X10612" s="3">
        <v>0.79670000076293945</v>
      </c>
      <c r="Y10612" s="3">
        <v>0</v>
      </c>
      <c r="Z10612">
        <v>0</v>
      </c>
      <c r="AA10612">
        <v>0</v>
      </c>
      <c r="AB10612">
        <v>0</v>
      </c>
      <c r="AC10612">
        <v>0</v>
      </c>
      <c r="AD10612">
        <v>1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</row>
    <row r="10613" spans="1:43" hidden="1" x14ac:dyDescent="0.45">
      <c r="A10613">
        <v>10599</v>
      </c>
      <c r="B10613" s="2">
        <v>45233</v>
      </c>
      <c r="C10613" s="38" t="s">
        <v>335</v>
      </c>
      <c r="D10613" s="38" t="s">
        <v>336</v>
      </c>
      <c r="E10613" s="3">
        <v>0.20039612054824829</v>
      </c>
      <c r="F10613" s="3">
        <v>0.29413929581642151</v>
      </c>
      <c r="G10613" s="3">
        <v>5.3255952894687653E-2</v>
      </c>
      <c r="H10613" s="3">
        <v>0.1452215313911438</v>
      </c>
      <c r="I10613" s="3">
        <v>0.50629127025604248</v>
      </c>
      <c r="J10613" s="3">
        <v>0.57815802097320557</v>
      </c>
      <c r="K10613">
        <v>228</v>
      </c>
      <c r="L10613">
        <v>562</v>
      </c>
      <c r="M10613">
        <v>0</v>
      </c>
      <c r="N10613" s="4">
        <v>8.3300001919269562E-2</v>
      </c>
      <c r="O10613" s="4">
        <v>5.1600001752376556E-2</v>
      </c>
      <c r="P10613" s="3">
        <v>0</v>
      </c>
      <c r="Q10613">
        <v>24</v>
      </c>
      <c r="R10613">
        <v>37</v>
      </c>
      <c r="S10613">
        <v>0</v>
      </c>
      <c r="T10613" s="5">
        <v>1.7053999900817871</v>
      </c>
      <c r="U10613" s="5">
        <v>3.0104000568389893</v>
      </c>
      <c r="V10613">
        <v>0</v>
      </c>
      <c r="W10613" s="3">
        <v>0.30169999599456787</v>
      </c>
      <c r="X10613" s="3">
        <v>0.34540000557899475</v>
      </c>
      <c r="Y10613" s="3">
        <v>0</v>
      </c>
      <c r="Z10613">
        <v>0</v>
      </c>
      <c r="AA10613">
        <v>1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2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</row>
    <row r="10614" spans="1:43" hidden="1" x14ac:dyDescent="0.45">
      <c r="A10614">
        <v>10600</v>
      </c>
      <c r="B10614" s="2">
        <v>45233</v>
      </c>
      <c r="C10614" s="38" t="s">
        <v>337</v>
      </c>
      <c r="D10614" s="38" t="s">
        <v>338</v>
      </c>
      <c r="E10614" s="3">
        <v>8.4253281354904175E-2</v>
      </c>
      <c r="F10614" s="3">
        <v>0.10930796712636948</v>
      </c>
      <c r="G10614" s="3">
        <v>3.0774312093853951E-2</v>
      </c>
      <c r="H10614" s="3">
        <v>2.3653047159314156E-2</v>
      </c>
      <c r="I10614" s="3">
        <v>0.24780189990997314</v>
      </c>
      <c r="J10614" s="3">
        <v>0.5002409815788269</v>
      </c>
      <c r="K10614">
        <v>1047</v>
      </c>
      <c r="L10614">
        <v>4090</v>
      </c>
      <c r="M10614">
        <v>0</v>
      </c>
      <c r="N10614" s="4">
        <v>7.0699997246265411E-2</v>
      </c>
      <c r="O10614" s="4">
        <v>7.2400003671646118E-2</v>
      </c>
      <c r="P10614" s="3">
        <v>0</v>
      </c>
      <c r="Q10614">
        <v>86</v>
      </c>
      <c r="R10614">
        <v>338</v>
      </c>
      <c r="S10614">
        <v>0</v>
      </c>
      <c r="T10614" s="5">
        <v>8.802800178527832</v>
      </c>
      <c r="U10614" s="5">
        <v>33.152999877929688</v>
      </c>
      <c r="V10614">
        <v>0</v>
      </c>
      <c r="W10614" s="3">
        <v>0.32989999651908875</v>
      </c>
      <c r="X10614" s="3">
        <v>0.31610000133514404</v>
      </c>
      <c r="Y10614" s="3">
        <v>0</v>
      </c>
      <c r="Z10614">
        <v>1</v>
      </c>
      <c r="AA10614">
        <v>2</v>
      </c>
      <c r="AB10614">
        <v>0</v>
      </c>
      <c r="AC10614">
        <v>2</v>
      </c>
      <c r="AD10614">
        <v>3</v>
      </c>
      <c r="AE10614">
        <v>0</v>
      </c>
      <c r="AF10614">
        <v>1</v>
      </c>
      <c r="AG10614">
        <v>6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</row>
    <row r="10615" spans="1:43" hidden="1" x14ac:dyDescent="0.45">
      <c r="A10615">
        <v>10601</v>
      </c>
      <c r="B10615" s="2">
        <v>45233</v>
      </c>
      <c r="C10615" s="38" t="s">
        <v>339</v>
      </c>
      <c r="D10615" s="38" t="s">
        <v>340</v>
      </c>
      <c r="E10615" s="3">
        <v>0.33658149838447571</v>
      </c>
      <c r="F10615" s="3">
        <v>0.3479124903678894</v>
      </c>
      <c r="G10615" s="3">
        <v>0.38190123438835144</v>
      </c>
      <c r="H10615" s="3">
        <v>0.56254160404205322</v>
      </c>
      <c r="I10615" s="3">
        <v>0.3238760232925415</v>
      </c>
      <c r="J10615" s="3">
        <v>0.20006260275840759</v>
      </c>
      <c r="K10615">
        <v>150</v>
      </c>
      <c r="L10615">
        <v>475</v>
      </c>
      <c r="M10615">
        <v>0</v>
      </c>
      <c r="N10615" s="4">
        <v>1.9999999552965164E-2</v>
      </c>
      <c r="O10615" s="4">
        <v>8.39999970048666E-3</v>
      </c>
      <c r="P10615" s="3">
        <v>0</v>
      </c>
      <c r="Q10615">
        <v>17</v>
      </c>
      <c r="R10615">
        <v>32</v>
      </c>
      <c r="S10615">
        <v>0</v>
      </c>
      <c r="T10615" s="5">
        <v>0.98960000276565552</v>
      </c>
      <c r="U10615" s="5">
        <v>2.4328999519348145</v>
      </c>
      <c r="V10615">
        <v>0</v>
      </c>
      <c r="W10615" s="3">
        <v>0.43119999766349792</v>
      </c>
      <c r="X10615" s="3">
        <v>0.56319999694824219</v>
      </c>
      <c r="Y10615" s="3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1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</row>
    <row r="10616" spans="1:43" hidden="1" x14ac:dyDescent="0.45">
      <c r="A10616">
        <v>10602</v>
      </c>
      <c r="B10616" s="2">
        <v>45233</v>
      </c>
      <c r="C10616" s="38" t="s">
        <v>341</v>
      </c>
      <c r="D10616" s="38" t="s">
        <v>342</v>
      </c>
      <c r="E10616" s="3">
        <v>0.84495252370834351</v>
      </c>
      <c r="F10616" s="3">
        <v>0.6750025749206543</v>
      </c>
      <c r="G10616" s="3">
        <v>0.79091674089431763</v>
      </c>
      <c r="H10616" s="3">
        <v>0.83638089895248413</v>
      </c>
      <c r="I10616" s="3">
        <v>0.84626579284667969</v>
      </c>
      <c r="J10616" s="3">
        <v>0.39542108774185181</v>
      </c>
      <c r="K10616">
        <v>103</v>
      </c>
      <c r="L10616">
        <v>400</v>
      </c>
      <c r="M10616">
        <v>0</v>
      </c>
      <c r="N10616" s="4">
        <v>0</v>
      </c>
      <c r="O10616" s="4">
        <v>2.4999999441206455E-3</v>
      </c>
      <c r="P10616" s="3">
        <v>0</v>
      </c>
      <c r="Q10616">
        <v>0</v>
      </c>
      <c r="R10616">
        <v>2</v>
      </c>
      <c r="S10616">
        <v>0</v>
      </c>
      <c r="T10616" s="5">
        <v>0</v>
      </c>
      <c r="U10616" s="5">
        <v>0.14970000088214874</v>
      </c>
      <c r="V10616">
        <v>0</v>
      </c>
      <c r="W10616" s="3">
        <v>0</v>
      </c>
      <c r="X10616" s="3">
        <v>0.45660001039505005</v>
      </c>
      <c r="Y10616" s="3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</row>
    <row r="10617" spans="1:43" hidden="1" x14ac:dyDescent="0.45">
      <c r="A10617">
        <v>10603</v>
      </c>
      <c r="B10617" s="2">
        <v>45233</v>
      </c>
      <c r="C10617" s="38" t="s">
        <v>343</v>
      </c>
      <c r="D10617" s="38" t="s">
        <v>344</v>
      </c>
      <c r="E10617" s="3">
        <v>0.39189943671226501</v>
      </c>
      <c r="F10617" s="3">
        <v>0.49367162585258484</v>
      </c>
      <c r="G10617" s="3">
        <v>0.44299045205116272</v>
      </c>
      <c r="H10617" s="3">
        <v>0.38292193412780762</v>
      </c>
      <c r="I10617" s="3">
        <v>0.36517634987831116</v>
      </c>
      <c r="J10617" s="3">
        <v>0.61441248655319214</v>
      </c>
      <c r="K10617">
        <v>164</v>
      </c>
      <c r="L10617">
        <v>629</v>
      </c>
      <c r="M10617">
        <v>0</v>
      </c>
      <c r="N10617" s="4">
        <v>2.4399999529123306E-2</v>
      </c>
      <c r="O10617" s="4">
        <v>2.7000000700354576E-2</v>
      </c>
      <c r="P10617" s="3">
        <v>0</v>
      </c>
      <c r="Q10617">
        <v>6</v>
      </c>
      <c r="R10617">
        <v>27</v>
      </c>
      <c r="S10617">
        <v>0</v>
      </c>
      <c r="T10617" s="5">
        <v>0.55460000038146973</v>
      </c>
      <c r="U10617" s="5">
        <v>2.2578001022338867</v>
      </c>
      <c r="V10617">
        <v>0</v>
      </c>
      <c r="W10617" s="3">
        <v>0.39899998903274536</v>
      </c>
      <c r="X10617" s="3">
        <v>0.36100000143051147</v>
      </c>
      <c r="Y10617" s="3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</row>
    <row r="10618" spans="1:43" hidden="1" x14ac:dyDescent="0.45">
      <c r="A10618">
        <v>10604</v>
      </c>
      <c r="B10618" s="2">
        <v>45233</v>
      </c>
      <c r="C10618" s="38" t="s">
        <v>345</v>
      </c>
      <c r="D10618" s="38" t="s">
        <v>346</v>
      </c>
      <c r="E10618" s="3">
        <v>0.27166727185249329</v>
      </c>
      <c r="F10618" s="3">
        <v>0.4058191180229187</v>
      </c>
      <c r="G10618" s="3">
        <v>0.42085239291191101</v>
      </c>
      <c r="H10618" s="3">
        <v>0.36406773328781128</v>
      </c>
      <c r="I10618" s="3">
        <v>0.19188272953033447</v>
      </c>
      <c r="J10618" s="3">
        <v>0.48443543910980225</v>
      </c>
      <c r="K10618">
        <v>103</v>
      </c>
      <c r="L10618">
        <v>378</v>
      </c>
      <c r="M10618">
        <v>0</v>
      </c>
      <c r="N10618" s="4">
        <v>2.9100000858306885E-2</v>
      </c>
      <c r="O10618" s="4">
        <v>3.1700000166893005E-2</v>
      </c>
      <c r="P10618" s="3">
        <v>0</v>
      </c>
      <c r="Q10618">
        <v>5</v>
      </c>
      <c r="R10618">
        <v>20</v>
      </c>
      <c r="S10618">
        <v>0</v>
      </c>
      <c r="T10618" s="5">
        <v>0.66839998960494995</v>
      </c>
      <c r="U10618" s="5">
        <v>2.2630999088287354</v>
      </c>
      <c r="V10618">
        <v>0</v>
      </c>
      <c r="W10618" s="3">
        <v>0.45399999618530273</v>
      </c>
      <c r="X10618" s="3">
        <v>0.38429999351501465</v>
      </c>
      <c r="Y10618" s="3">
        <v>0</v>
      </c>
      <c r="Z10618">
        <v>1</v>
      </c>
      <c r="AA10618">
        <v>1</v>
      </c>
      <c r="AB10618">
        <v>0</v>
      </c>
      <c r="AC10618">
        <v>1</v>
      </c>
      <c r="AD10618">
        <v>3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</row>
    <row r="10619" spans="1:43" x14ac:dyDescent="0.45">
      <c r="A10619">
        <v>10605</v>
      </c>
      <c r="B10619" s="2">
        <v>45233</v>
      </c>
      <c r="C10619" s="38" t="s">
        <v>347</v>
      </c>
      <c r="D10619" s="38" t="s">
        <v>348</v>
      </c>
      <c r="E10619" s="3">
        <v>1.3486730866134167E-2</v>
      </c>
      <c r="F10619" s="3">
        <v>1.2995061464607716E-2</v>
      </c>
      <c r="G10619" s="3">
        <v>1.1361794546246529E-2</v>
      </c>
      <c r="H10619" s="3">
        <v>1.4443427324295044E-2</v>
      </c>
      <c r="I10619" s="3">
        <v>3.9584595710039139E-2</v>
      </c>
      <c r="J10619" s="3">
        <v>6.6872179508209229E-2</v>
      </c>
      <c r="K10619">
        <v>12011</v>
      </c>
      <c r="L10619">
        <v>40178</v>
      </c>
      <c r="M10619">
        <v>0</v>
      </c>
      <c r="N10619" s="4">
        <v>0.11869999766349792</v>
      </c>
      <c r="O10619" s="4">
        <v>0.12349999696016312</v>
      </c>
      <c r="P10619" s="3">
        <v>0</v>
      </c>
      <c r="Q10619">
        <v>1530</v>
      </c>
      <c r="R10619">
        <v>5353</v>
      </c>
      <c r="S10619">
        <v>0</v>
      </c>
      <c r="T10619" s="5">
        <v>94.342201232910156</v>
      </c>
      <c r="U10619" s="5">
        <v>351.78839111328125</v>
      </c>
      <c r="V10619">
        <v>0</v>
      </c>
      <c r="W10619" s="3">
        <v>0.30489999055862427</v>
      </c>
      <c r="X10619" s="3">
        <v>0.32499998807907104</v>
      </c>
      <c r="Y10619" s="3">
        <v>0</v>
      </c>
      <c r="Z10619">
        <v>12</v>
      </c>
      <c r="AA10619">
        <v>38</v>
      </c>
      <c r="AB10619">
        <v>0</v>
      </c>
      <c r="AC10619">
        <v>15</v>
      </c>
      <c r="AD10619">
        <v>57</v>
      </c>
      <c r="AE10619">
        <v>0</v>
      </c>
      <c r="AF10619">
        <v>9</v>
      </c>
      <c r="AG10619">
        <v>41</v>
      </c>
      <c r="AH10619">
        <v>0</v>
      </c>
      <c r="AI10619">
        <v>1</v>
      </c>
      <c r="AJ10619">
        <v>4</v>
      </c>
      <c r="AK10619">
        <v>0</v>
      </c>
      <c r="AL10619">
        <v>4</v>
      </c>
      <c r="AM10619">
        <v>10</v>
      </c>
      <c r="AN10619">
        <v>0</v>
      </c>
      <c r="AO10619">
        <v>0</v>
      </c>
      <c r="AP10619">
        <v>0</v>
      </c>
      <c r="AQ10619">
        <v>0</v>
      </c>
    </row>
    <row r="10620" spans="1:43" hidden="1" x14ac:dyDescent="0.45">
      <c r="A10620">
        <v>10606</v>
      </c>
      <c r="B10620" s="2">
        <v>45233</v>
      </c>
      <c r="C10620" s="38" t="s">
        <v>349</v>
      </c>
      <c r="D10620" s="38" t="s">
        <v>350</v>
      </c>
      <c r="E10620" s="3">
        <v>0.27589026093482971</v>
      </c>
      <c r="F10620" s="3">
        <v>0.35770916938781738</v>
      </c>
      <c r="G10620" s="3">
        <v>0.62540709972381592</v>
      </c>
      <c r="H10620" s="3">
        <v>0.76599240303039551</v>
      </c>
      <c r="I10620" s="3">
        <v>9.2990711331367493E-2</v>
      </c>
      <c r="J10620" s="3">
        <v>8.0294929444789886E-2</v>
      </c>
      <c r="K10620">
        <v>139</v>
      </c>
      <c r="L10620">
        <v>510</v>
      </c>
      <c r="M10620">
        <v>0</v>
      </c>
      <c r="N10620" s="4">
        <v>1.4399999752640724E-2</v>
      </c>
      <c r="O10620" s="4">
        <v>5.9000002220273018E-3</v>
      </c>
      <c r="P10620" s="3">
        <v>0</v>
      </c>
      <c r="Q10620">
        <v>2</v>
      </c>
      <c r="R10620">
        <v>4</v>
      </c>
      <c r="S10620">
        <v>0</v>
      </c>
      <c r="T10620" s="5">
        <v>0.30750000476837158</v>
      </c>
      <c r="U10620" s="5">
        <v>0.58890002965927124</v>
      </c>
      <c r="V10620">
        <v>0</v>
      </c>
      <c r="W10620" s="3">
        <v>0.88690000772476196</v>
      </c>
      <c r="X10620" s="3">
        <v>0.84930002689361572</v>
      </c>
      <c r="Y10620" s="3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</row>
    <row r="10621" spans="1:43" hidden="1" x14ac:dyDescent="0.45">
      <c r="A10621">
        <v>10607</v>
      </c>
      <c r="B10621" s="2">
        <v>45233</v>
      </c>
      <c r="C10621" s="38" t="s">
        <v>351</v>
      </c>
      <c r="D10621" s="38" t="s">
        <v>352</v>
      </c>
      <c r="E10621" s="3">
        <v>0.30716115236282349</v>
      </c>
      <c r="F10621" s="3">
        <v>0.66213619709014893</v>
      </c>
      <c r="G10621" s="3">
        <v>0.70639228820800781</v>
      </c>
      <c r="H10621" s="3">
        <v>0.79312831163406372</v>
      </c>
      <c r="I10621" s="3">
        <v>8.5650674998760223E-2</v>
      </c>
      <c r="J10621" s="3">
        <v>0.43926334381103516</v>
      </c>
      <c r="K10621">
        <v>77</v>
      </c>
      <c r="L10621">
        <v>301</v>
      </c>
      <c r="M10621">
        <v>0</v>
      </c>
      <c r="N10621" s="4">
        <v>1.3000000268220901E-2</v>
      </c>
      <c r="O10621" s="4">
        <v>6.5999999642372131E-3</v>
      </c>
      <c r="P10621" s="3">
        <v>0</v>
      </c>
      <c r="Q10621">
        <v>1</v>
      </c>
      <c r="R10621">
        <v>4</v>
      </c>
      <c r="S10621">
        <v>0</v>
      </c>
      <c r="T10621" s="5">
        <v>0.20039999485015869</v>
      </c>
      <c r="U10621" s="5">
        <v>0.35030001401901245</v>
      </c>
      <c r="V10621">
        <v>0</v>
      </c>
      <c r="W10621" s="3">
        <v>0.99930000305175781</v>
      </c>
      <c r="X10621" s="3">
        <v>0.43669998645782471</v>
      </c>
      <c r="Y10621" s="3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</row>
    <row r="10622" spans="1:43" hidden="1" x14ac:dyDescent="0.45">
      <c r="A10622">
        <v>10608</v>
      </c>
      <c r="B10622" s="2">
        <v>45233</v>
      </c>
      <c r="C10622" s="38" t="s">
        <v>353</v>
      </c>
      <c r="D10622" s="38" t="s">
        <v>354</v>
      </c>
      <c r="E10622" s="3">
        <v>0.32933551073074341</v>
      </c>
      <c r="F10622" s="3">
        <v>0.3880598247051239</v>
      </c>
      <c r="G10622" s="3">
        <v>0.35375657677650452</v>
      </c>
      <c r="H10622" s="3">
        <v>0.46910089254379272</v>
      </c>
      <c r="I10622" s="3">
        <v>0.33603006601333618</v>
      </c>
      <c r="J10622" s="3">
        <v>0.34205123782157898</v>
      </c>
      <c r="K10622">
        <v>167</v>
      </c>
      <c r="L10622">
        <v>571</v>
      </c>
      <c r="M10622">
        <v>0</v>
      </c>
      <c r="N10622" s="4">
        <v>3.5900000482797623E-2</v>
      </c>
      <c r="O10622" s="4">
        <v>2.630000002682209E-2</v>
      </c>
      <c r="P10622" s="3">
        <v>0</v>
      </c>
      <c r="Q10622">
        <v>9</v>
      </c>
      <c r="R10622">
        <v>21</v>
      </c>
      <c r="S10622">
        <v>0</v>
      </c>
      <c r="T10622" s="5">
        <v>0.37549999356269836</v>
      </c>
      <c r="U10622" s="5">
        <v>1.0566999912261963</v>
      </c>
      <c r="V10622">
        <v>0</v>
      </c>
      <c r="W10622" s="3">
        <v>0.37929999828338623</v>
      </c>
      <c r="X10622" s="3">
        <v>0.45739999413490295</v>
      </c>
      <c r="Y10622" s="3">
        <v>0</v>
      </c>
      <c r="Z10622">
        <v>0</v>
      </c>
      <c r="AA10622">
        <v>0</v>
      </c>
      <c r="AB10622">
        <v>0</v>
      </c>
      <c r="AC10622">
        <v>0</v>
      </c>
      <c r="AD10622">
        <v>2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1</v>
      </c>
      <c r="AM10622">
        <v>1</v>
      </c>
      <c r="AN10622">
        <v>0</v>
      </c>
      <c r="AO10622">
        <v>0</v>
      </c>
      <c r="AP10622">
        <v>0</v>
      </c>
      <c r="AQ10622">
        <v>0</v>
      </c>
    </row>
    <row r="10623" spans="1:43" hidden="1" x14ac:dyDescent="0.45">
      <c r="A10623">
        <v>10609</v>
      </c>
      <c r="B10623" s="2">
        <v>45233</v>
      </c>
      <c r="C10623" s="38" t="s">
        <v>355</v>
      </c>
      <c r="D10623" s="38" t="s">
        <v>357</v>
      </c>
      <c r="E10623" s="3">
        <v>0.68446284532546997</v>
      </c>
      <c r="F10623" s="3">
        <v>0.67579478025436401</v>
      </c>
      <c r="G10623" s="3">
        <v>0.5363500714302063</v>
      </c>
      <c r="H10623" s="3">
        <v>0.59846878051757813</v>
      </c>
      <c r="I10623" s="3">
        <v>0.77302670478820801</v>
      </c>
      <c r="J10623" s="3">
        <v>0.69803506135940552</v>
      </c>
      <c r="K10623">
        <v>67</v>
      </c>
      <c r="L10623">
        <v>285</v>
      </c>
      <c r="M10623">
        <v>0</v>
      </c>
      <c r="N10623" s="4">
        <v>2.9899999499320984E-2</v>
      </c>
      <c r="O10623" s="4">
        <v>2.10999995470047E-2</v>
      </c>
      <c r="P10623" s="3">
        <v>0</v>
      </c>
      <c r="Q10623">
        <v>4</v>
      </c>
      <c r="R10623">
        <v>10</v>
      </c>
      <c r="S10623">
        <v>0</v>
      </c>
      <c r="T10623" s="5">
        <v>5.299999937415123E-2</v>
      </c>
      <c r="U10623" s="5">
        <v>0.9506000280380249</v>
      </c>
      <c r="V10623">
        <v>0</v>
      </c>
      <c r="W10623" s="3">
        <v>4.3600000441074371E-2</v>
      </c>
      <c r="X10623" s="3">
        <v>0.31310001015663147</v>
      </c>
      <c r="Y10623" s="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1</v>
      </c>
      <c r="AG10623">
        <v>1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</row>
    <row r="10624" spans="1:43" hidden="1" x14ac:dyDescent="0.45">
      <c r="A10624">
        <v>10610</v>
      </c>
      <c r="B10624" s="2">
        <v>45233</v>
      </c>
      <c r="C10624" s="38" t="s">
        <v>358</v>
      </c>
      <c r="D10624" s="38" t="s">
        <v>359</v>
      </c>
      <c r="E10624" s="3">
        <v>0.84896409511566162</v>
      </c>
      <c r="F10624" s="3">
        <v>0.85614246129989624</v>
      </c>
      <c r="G10624" s="3">
        <v>0.80007010698318481</v>
      </c>
      <c r="H10624" s="3">
        <v>0.75665253400802612</v>
      </c>
      <c r="I10624" s="3">
        <v>0.84626579284667969</v>
      </c>
      <c r="J10624" s="3">
        <v>0.86162340641021729</v>
      </c>
      <c r="K10624">
        <v>77</v>
      </c>
      <c r="L10624">
        <v>309</v>
      </c>
      <c r="M10624">
        <v>0</v>
      </c>
      <c r="N10624" s="4">
        <v>0</v>
      </c>
      <c r="O10624" s="4">
        <v>9.7000002861022949E-3</v>
      </c>
      <c r="P10624" s="3">
        <v>0</v>
      </c>
      <c r="Q10624">
        <v>0</v>
      </c>
      <c r="R10624">
        <v>7</v>
      </c>
      <c r="S10624">
        <v>0</v>
      </c>
      <c r="T10624" s="5">
        <v>0</v>
      </c>
      <c r="U10624" s="5">
        <v>0.29829999804496765</v>
      </c>
      <c r="V10624">
        <v>0</v>
      </c>
      <c r="W10624" s="3">
        <v>0</v>
      </c>
      <c r="X10624" s="3">
        <v>0.210999995470047</v>
      </c>
      <c r="Y10624" s="3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</row>
    <row r="10625" spans="1:43" hidden="1" x14ac:dyDescent="0.45">
      <c r="A10625">
        <v>10611</v>
      </c>
      <c r="B10625" s="2">
        <v>45233</v>
      </c>
      <c r="C10625" s="38" t="s">
        <v>361</v>
      </c>
      <c r="D10625" s="38" t="s">
        <v>362</v>
      </c>
      <c r="E10625" s="3">
        <v>0.83979660272598267</v>
      </c>
      <c r="F10625" s="3">
        <v>0.83986419439315796</v>
      </c>
      <c r="G10625" s="3">
        <v>0.77903419733047485</v>
      </c>
      <c r="H10625" s="3">
        <v>0.74594473838806152</v>
      </c>
      <c r="I10625" s="3">
        <v>0.84626579284667969</v>
      </c>
      <c r="J10625" s="3">
        <v>0.84243094921112061</v>
      </c>
      <c r="K10625">
        <v>152</v>
      </c>
      <c r="L10625">
        <v>612</v>
      </c>
      <c r="M10625">
        <v>0</v>
      </c>
      <c r="N10625" s="4">
        <v>0</v>
      </c>
      <c r="O10625" s="4">
        <v>6.5000001341104507E-3</v>
      </c>
      <c r="P10625" s="3">
        <v>0</v>
      </c>
      <c r="Q10625">
        <v>0</v>
      </c>
      <c r="R10625">
        <v>6</v>
      </c>
      <c r="S10625">
        <v>0</v>
      </c>
      <c r="T10625" s="5">
        <v>0</v>
      </c>
      <c r="U10625" s="5">
        <v>0.52499997615814209</v>
      </c>
      <c r="V10625">
        <v>0</v>
      </c>
      <c r="W10625" s="3">
        <v>0</v>
      </c>
      <c r="X10625" s="3">
        <v>0.22930000722408295</v>
      </c>
      <c r="Y10625" s="3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</row>
    <row r="10626" spans="1:43" hidden="1" x14ac:dyDescent="0.45">
      <c r="A10626">
        <v>10612</v>
      </c>
      <c r="B10626" s="2">
        <v>45233</v>
      </c>
      <c r="C10626" s="38" t="s">
        <v>364</v>
      </c>
      <c r="D10626" s="38" t="s">
        <v>365</v>
      </c>
      <c r="E10626" s="3">
        <v>0.39839354157447815</v>
      </c>
      <c r="F10626" s="3">
        <v>0.48726552724838257</v>
      </c>
      <c r="G10626" s="3">
        <v>0.56463974714279175</v>
      </c>
      <c r="H10626" s="3">
        <v>0.54005157947540283</v>
      </c>
      <c r="I10626" s="3">
        <v>0.27607601881027222</v>
      </c>
      <c r="J10626" s="3">
        <v>0.43549236655235291</v>
      </c>
      <c r="K10626">
        <v>235</v>
      </c>
      <c r="L10626">
        <v>883</v>
      </c>
      <c r="M10626">
        <v>0</v>
      </c>
      <c r="N10626" s="4">
        <v>4.3000001460313797E-3</v>
      </c>
      <c r="O10626" s="4">
        <v>1.0200000368058681E-2</v>
      </c>
      <c r="P10626" s="3">
        <v>0</v>
      </c>
      <c r="Q10626">
        <v>6</v>
      </c>
      <c r="R10626">
        <v>22</v>
      </c>
      <c r="S10626">
        <v>0</v>
      </c>
      <c r="T10626" s="5">
        <v>0.64889997243881226</v>
      </c>
      <c r="U10626" s="5">
        <v>2.5085999965667725</v>
      </c>
      <c r="V10626">
        <v>0</v>
      </c>
      <c r="W10626" s="3">
        <v>0.39610001444816589</v>
      </c>
      <c r="X10626" s="3">
        <v>0.41760000586509705</v>
      </c>
      <c r="Y10626" s="3">
        <v>0</v>
      </c>
      <c r="Z10626">
        <v>0</v>
      </c>
      <c r="AA10626">
        <v>0</v>
      </c>
      <c r="AB10626">
        <v>0</v>
      </c>
      <c r="AC10626">
        <v>1</v>
      </c>
      <c r="AD10626">
        <v>2</v>
      </c>
      <c r="AE10626">
        <v>0</v>
      </c>
      <c r="AF10626">
        <v>1</v>
      </c>
      <c r="AG10626">
        <v>1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</row>
    <row r="10627" spans="1:43" hidden="1" x14ac:dyDescent="0.45">
      <c r="A10627">
        <v>10613</v>
      </c>
      <c r="B10627" s="2">
        <v>45233</v>
      </c>
      <c r="C10627" s="38" t="s">
        <v>366</v>
      </c>
      <c r="D10627" s="38" t="s">
        <v>367</v>
      </c>
      <c r="E10627" s="3">
        <v>0.39767181873321533</v>
      </c>
      <c r="F10627" s="3">
        <v>0.51418018341064453</v>
      </c>
      <c r="G10627" s="3">
        <v>0.41801244020462036</v>
      </c>
      <c r="H10627" s="3">
        <v>0.50336712598800659</v>
      </c>
      <c r="I10627" s="3">
        <v>0.39716055989265442</v>
      </c>
      <c r="J10627" s="3">
        <v>0.52081656455993652</v>
      </c>
      <c r="K10627">
        <v>192</v>
      </c>
      <c r="L10627">
        <v>632</v>
      </c>
      <c r="M10627">
        <v>0</v>
      </c>
      <c r="N10627" s="4">
        <v>2.6000000536441803E-2</v>
      </c>
      <c r="O10627" s="4">
        <v>2.0600000396370888E-2</v>
      </c>
      <c r="P10627" s="3">
        <v>0</v>
      </c>
      <c r="Q10627">
        <v>7</v>
      </c>
      <c r="R10627">
        <v>19</v>
      </c>
      <c r="S10627">
        <v>0</v>
      </c>
      <c r="T10627" s="5">
        <v>0.53769999742507935</v>
      </c>
      <c r="U10627" s="5">
        <v>1.5363999605178833</v>
      </c>
      <c r="V10627">
        <v>0</v>
      </c>
      <c r="W10627" s="3">
        <v>0.37569999694824219</v>
      </c>
      <c r="X10627" s="3">
        <v>0.39550000429153442</v>
      </c>
      <c r="Y10627" s="3">
        <v>0</v>
      </c>
      <c r="Z10627">
        <v>0</v>
      </c>
      <c r="AA10627">
        <v>0</v>
      </c>
      <c r="AB10627">
        <v>0</v>
      </c>
      <c r="AC10627">
        <v>0</v>
      </c>
      <c r="AD10627">
        <v>1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</row>
    <row r="10628" spans="1:43" hidden="1" x14ac:dyDescent="0.45">
      <c r="A10628">
        <v>10614</v>
      </c>
      <c r="B10628" s="2">
        <v>45233</v>
      </c>
      <c r="C10628" s="38" t="s">
        <v>368</v>
      </c>
      <c r="D10628" s="38" t="s">
        <v>369</v>
      </c>
      <c r="E10628" s="3">
        <v>5.4476283490657806E-2</v>
      </c>
      <c r="F10628" s="3">
        <v>9.846244752407074E-2</v>
      </c>
      <c r="G10628" s="3">
        <v>1.7028821632266045E-2</v>
      </c>
      <c r="H10628" s="3">
        <v>2.4811416864395142E-2</v>
      </c>
      <c r="I10628" s="3">
        <v>0.19904588162899017</v>
      </c>
      <c r="J10628" s="3">
        <v>0.45037907361984253</v>
      </c>
      <c r="K10628">
        <v>456</v>
      </c>
      <c r="L10628">
        <v>1510</v>
      </c>
      <c r="M10628">
        <v>0</v>
      </c>
      <c r="N10628" s="4">
        <v>0.10530000180006027</v>
      </c>
      <c r="O10628" s="4">
        <v>8.150000125169754E-2</v>
      </c>
      <c r="P10628" s="3">
        <v>0</v>
      </c>
      <c r="Q10628">
        <v>59</v>
      </c>
      <c r="R10628">
        <v>155</v>
      </c>
      <c r="S10628">
        <v>0</v>
      </c>
      <c r="T10628" s="5">
        <v>6.4910998344421387</v>
      </c>
      <c r="U10628" s="5">
        <v>17.747800827026367</v>
      </c>
      <c r="V10628">
        <v>0</v>
      </c>
      <c r="W10628" s="3">
        <v>0.3871999979019165</v>
      </c>
      <c r="X10628" s="3">
        <v>0.40290001034736633</v>
      </c>
      <c r="Y10628" s="3">
        <v>0</v>
      </c>
      <c r="Z10628">
        <v>1</v>
      </c>
      <c r="AA10628">
        <v>1</v>
      </c>
      <c r="AB10628">
        <v>0</v>
      </c>
      <c r="AC10628">
        <v>0</v>
      </c>
      <c r="AD10628">
        <v>-1</v>
      </c>
      <c r="AE10628">
        <v>0</v>
      </c>
      <c r="AF10628">
        <v>1</v>
      </c>
      <c r="AG10628">
        <v>1</v>
      </c>
      <c r="AH10628">
        <v>0</v>
      </c>
      <c r="AI10628">
        <v>0</v>
      </c>
      <c r="AJ10628">
        <v>0</v>
      </c>
      <c r="AK10628">
        <v>0</v>
      </c>
      <c r="AL10628">
        <v>1</v>
      </c>
      <c r="AM10628">
        <v>1</v>
      </c>
      <c r="AN10628">
        <v>0</v>
      </c>
      <c r="AO10628">
        <v>0</v>
      </c>
      <c r="AP10628">
        <v>0</v>
      </c>
      <c r="AQ10628">
        <v>0</v>
      </c>
    </row>
    <row r="10629" spans="1:43" hidden="1" x14ac:dyDescent="0.45">
      <c r="A10629">
        <v>10615</v>
      </c>
      <c r="B10629" s="2">
        <v>45233</v>
      </c>
      <c r="C10629" s="38" t="s">
        <v>370</v>
      </c>
      <c r="D10629" s="38" t="s">
        <v>372</v>
      </c>
      <c r="E10629" s="3">
        <v>0.35332396626472473</v>
      </c>
      <c r="F10629" s="3">
        <v>0.56369376182556152</v>
      </c>
      <c r="G10629" s="3">
        <v>0.43794375658035278</v>
      </c>
      <c r="H10629" s="3">
        <v>0.56826937198638916</v>
      </c>
      <c r="I10629" s="3">
        <v>0.30512931942939758</v>
      </c>
      <c r="J10629" s="3">
        <v>0.53680586814880371</v>
      </c>
      <c r="K10629">
        <v>138</v>
      </c>
      <c r="L10629">
        <v>503</v>
      </c>
      <c r="M10629">
        <v>0</v>
      </c>
      <c r="N10629" s="4">
        <v>2.1700000390410423E-2</v>
      </c>
      <c r="O10629" s="4">
        <v>1.1900000274181366E-2</v>
      </c>
      <c r="P10629" s="3">
        <v>0</v>
      </c>
      <c r="Q10629">
        <v>8</v>
      </c>
      <c r="R10629">
        <v>20</v>
      </c>
      <c r="S10629">
        <v>0</v>
      </c>
      <c r="T10629" s="5">
        <v>0.69290000200271606</v>
      </c>
      <c r="U10629" s="5">
        <v>2.0580000877380371</v>
      </c>
      <c r="V10629">
        <v>0</v>
      </c>
      <c r="W10629" s="3">
        <v>0.30099999904632568</v>
      </c>
      <c r="X10629" s="3">
        <v>0.35760000348091125</v>
      </c>
      <c r="Y10629" s="3">
        <v>0</v>
      </c>
      <c r="Z10629">
        <v>0</v>
      </c>
      <c r="AA10629">
        <v>0</v>
      </c>
      <c r="AB10629">
        <v>0</v>
      </c>
      <c r="AC10629">
        <v>2</v>
      </c>
      <c r="AD10629">
        <v>2</v>
      </c>
      <c r="AE10629">
        <v>0</v>
      </c>
      <c r="AF10629">
        <v>3</v>
      </c>
      <c r="AG10629">
        <v>3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</row>
    <row r="10630" spans="1:43" hidden="1" x14ac:dyDescent="0.45">
      <c r="A10630">
        <v>10616</v>
      </c>
      <c r="B10630" s="2">
        <v>45233</v>
      </c>
      <c r="C10630" s="38" t="s">
        <v>373</v>
      </c>
      <c r="D10630" s="38" t="s">
        <v>374</v>
      </c>
      <c r="E10630" s="3">
        <v>0.60689443349838257</v>
      </c>
      <c r="F10630" s="3">
        <v>0.67760837078094482</v>
      </c>
      <c r="G10630" s="3">
        <v>0.53653877973556519</v>
      </c>
      <c r="H10630" s="3">
        <v>0.48357602953910828</v>
      </c>
      <c r="I10630" s="3">
        <v>0.65037411451339722</v>
      </c>
      <c r="J10630" s="3">
        <v>0.79894638061523438</v>
      </c>
      <c r="K10630">
        <v>176</v>
      </c>
      <c r="L10630">
        <v>744</v>
      </c>
      <c r="M10630">
        <v>0</v>
      </c>
      <c r="N10630" s="4">
        <v>1.7000000923871994E-2</v>
      </c>
      <c r="O10630" s="4">
        <v>1.7500000074505806E-2</v>
      </c>
      <c r="P10630" s="3">
        <v>0</v>
      </c>
      <c r="Q10630">
        <v>5</v>
      </c>
      <c r="R10630">
        <v>25</v>
      </c>
      <c r="S10630">
        <v>0</v>
      </c>
      <c r="T10630" s="5">
        <v>0.35350000858306885</v>
      </c>
      <c r="U10630" s="5">
        <v>2.2077000141143799</v>
      </c>
      <c r="V10630">
        <v>0</v>
      </c>
      <c r="W10630" s="3">
        <v>0.20299999415874481</v>
      </c>
      <c r="X10630" s="3">
        <v>0.25350001454353333</v>
      </c>
      <c r="Y10630" s="3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1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</row>
    <row r="10631" spans="1:43" hidden="1" x14ac:dyDescent="0.45">
      <c r="A10631">
        <v>10617</v>
      </c>
      <c r="B10631" s="2">
        <v>45233</v>
      </c>
      <c r="C10631" s="38" t="s">
        <v>375</v>
      </c>
      <c r="D10631" s="38" t="s">
        <v>376</v>
      </c>
      <c r="E10631" s="3">
        <v>0.28965237736701965</v>
      </c>
      <c r="F10631" s="3">
        <v>0.32797333598136902</v>
      </c>
      <c r="G10631" s="3">
        <v>0.66399717330932617</v>
      </c>
      <c r="H10631" s="3">
        <v>0.60284203290939331</v>
      </c>
      <c r="I10631" s="3">
        <v>8.9057452976703644E-2</v>
      </c>
      <c r="J10631" s="3">
        <v>0.14785279333591461</v>
      </c>
      <c r="K10631">
        <v>111</v>
      </c>
      <c r="L10631">
        <v>466</v>
      </c>
      <c r="M10631">
        <v>0</v>
      </c>
      <c r="N10631" s="4">
        <v>8.999999612569809E-3</v>
      </c>
      <c r="O10631" s="4">
        <v>1.7200000584125519E-2</v>
      </c>
      <c r="P10631" s="3">
        <v>0</v>
      </c>
      <c r="Q10631">
        <v>3</v>
      </c>
      <c r="R10631">
        <v>16</v>
      </c>
      <c r="S10631">
        <v>0</v>
      </c>
      <c r="T10631" s="5">
        <v>0.19329999387264252</v>
      </c>
      <c r="U10631" s="5">
        <v>0.83259999752044678</v>
      </c>
      <c r="V10631">
        <v>0</v>
      </c>
      <c r="W10631" s="3">
        <v>0.74570000171661377</v>
      </c>
      <c r="X10631" s="3">
        <v>0.60240000486373901</v>
      </c>
      <c r="Y10631" s="3">
        <v>0</v>
      </c>
      <c r="Z10631">
        <v>0</v>
      </c>
      <c r="AA10631">
        <v>0</v>
      </c>
      <c r="AB10631">
        <v>0</v>
      </c>
      <c r="AC10631">
        <v>0</v>
      </c>
      <c r="AD10631">
        <v>1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1</v>
      </c>
      <c r="AM10631">
        <v>1</v>
      </c>
      <c r="AN10631">
        <v>0</v>
      </c>
      <c r="AO10631">
        <v>0</v>
      </c>
      <c r="AP10631">
        <v>0</v>
      </c>
      <c r="AQ10631">
        <v>0</v>
      </c>
    </row>
    <row r="10632" spans="1:43" hidden="1" x14ac:dyDescent="0.45">
      <c r="A10632">
        <v>10618</v>
      </c>
      <c r="B10632" s="2">
        <v>45233</v>
      </c>
      <c r="C10632" s="38" t="s">
        <v>378</v>
      </c>
      <c r="D10632" s="38" t="s">
        <v>379</v>
      </c>
      <c r="E10632" s="3">
        <v>8.3254270255565643E-2</v>
      </c>
      <c r="F10632" s="3">
        <v>5.9108905494213104E-2</v>
      </c>
      <c r="G10632" s="3">
        <v>3.9543870836496353E-2</v>
      </c>
      <c r="H10632" s="3">
        <v>8.903784304857254E-2</v>
      </c>
      <c r="I10632" s="3">
        <v>0.21296511590480804</v>
      </c>
      <c r="J10632" s="3">
        <v>0.10536272078752518</v>
      </c>
      <c r="K10632">
        <v>478</v>
      </c>
      <c r="L10632">
        <v>1497</v>
      </c>
      <c r="M10632">
        <v>0</v>
      </c>
      <c r="N10632" s="4">
        <v>7.3200002312660217E-2</v>
      </c>
      <c r="O10632" s="4">
        <v>4.6100001782178879E-2</v>
      </c>
      <c r="P10632" s="3">
        <v>0</v>
      </c>
      <c r="Q10632">
        <v>59</v>
      </c>
      <c r="R10632">
        <v>158</v>
      </c>
      <c r="S10632">
        <v>0</v>
      </c>
      <c r="T10632" s="5">
        <v>3.3596999645233154</v>
      </c>
      <c r="U10632" s="5">
        <v>9.3844995498657227</v>
      </c>
      <c r="V10632">
        <v>0</v>
      </c>
      <c r="W10632" s="3">
        <v>0.38899999856948853</v>
      </c>
      <c r="X10632" s="3">
        <v>0.40569999814033508</v>
      </c>
      <c r="Y10632" s="3">
        <v>0</v>
      </c>
      <c r="Z10632">
        <v>1</v>
      </c>
      <c r="AA10632">
        <v>4</v>
      </c>
      <c r="AB10632">
        <v>0</v>
      </c>
      <c r="AC10632">
        <v>1</v>
      </c>
      <c r="AD10632">
        <v>6</v>
      </c>
      <c r="AE10632">
        <v>0</v>
      </c>
      <c r="AF10632">
        <v>0</v>
      </c>
      <c r="AG10632">
        <v>5</v>
      </c>
      <c r="AH10632">
        <v>0</v>
      </c>
      <c r="AI10632">
        <v>0</v>
      </c>
      <c r="AJ10632">
        <v>1</v>
      </c>
      <c r="AK10632">
        <v>0</v>
      </c>
      <c r="AL10632">
        <v>1</v>
      </c>
      <c r="AM10632">
        <v>6</v>
      </c>
      <c r="AN10632">
        <v>0</v>
      </c>
      <c r="AO10632">
        <v>0</v>
      </c>
      <c r="AP10632">
        <v>0</v>
      </c>
      <c r="AQ10632">
        <v>0</v>
      </c>
    </row>
    <row r="10633" spans="1:43" hidden="1" x14ac:dyDescent="0.45">
      <c r="A10633">
        <v>10619</v>
      </c>
      <c r="B10633" s="2">
        <v>45233</v>
      </c>
      <c r="C10633" s="38" t="s">
        <v>380</v>
      </c>
      <c r="D10633" s="38" t="s">
        <v>381</v>
      </c>
      <c r="E10633" s="3">
        <v>9.5630861818790436E-2</v>
      </c>
      <c r="F10633" s="3">
        <v>7.0018813014030457E-2</v>
      </c>
      <c r="G10633" s="3">
        <v>0.18485213816165924</v>
      </c>
      <c r="H10633" s="3">
        <v>0.18300820887088776</v>
      </c>
      <c r="I10633" s="3">
        <v>7.4020445346832275E-2</v>
      </c>
      <c r="J10633" s="3">
        <v>5.7587958872318268E-2</v>
      </c>
      <c r="K10633">
        <v>271</v>
      </c>
      <c r="L10633">
        <v>1046</v>
      </c>
      <c r="M10633">
        <v>0</v>
      </c>
      <c r="N10633" s="4">
        <v>3.6899998784065247E-2</v>
      </c>
      <c r="O10633" s="4">
        <v>3.4400001168251038E-2</v>
      </c>
      <c r="P10633" s="3">
        <v>0</v>
      </c>
      <c r="Q10633">
        <v>13</v>
      </c>
      <c r="R10633">
        <v>57</v>
      </c>
      <c r="S10633">
        <v>0</v>
      </c>
      <c r="T10633" s="5">
        <v>2.4172000885009766</v>
      </c>
      <c r="U10633" s="5">
        <v>7.7142000198364258</v>
      </c>
      <c r="V10633">
        <v>0</v>
      </c>
      <c r="W10633" s="3">
        <v>0.74370002746582031</v>
      </c>
      <c r="X10633" s="3">
        <v>0.54129999876022339</v>
      </c>
      <c r="Y10633" s="3">
        <v>0</v>
      </c>
      <c r="Z10633">
        <v>0</v>
      </c>
      <c r="AA10633">
        <v>1</v>
      </c>
      <c r="AB10633">
        <v>0</v>
      </c>
      <c r="AC10633">
        <v>1</v>
      </c>
      <c r="AD10633">
        <v>5</v>
      </c>
      <c r="AE10633">
        <v>0</v>
      </c>
      <c r="AF10633">
        <v>0</v>
      </c>
      <c r="AG10633">
        <v>1</v>
      </c>
      <c r="AH10633">
        <v>0</v>
      </c>
      <c r="AI10633">
        <v>0</v>
      </c>
      <c r="AJ10633">
        <v>2</v>
      </c>
      <c r="AK10633">
        <v>0</v>
      </c>
      <c r="AL10633">
        <v>1</v>
      </c>
      <c r="AM10633">
        <v>3</v>
      </c>
      <c r="AN10633">
        <v>0</v>
      </c>
      <c r="AO10633">
        <v>0</v>
      </c>
      <c r="AP10633">
        <v>0</v>
      </c>
      <c r="AQ10633">
        <v>0</v>
      </c>
    </row>
    <row r="10634" spans="1:43" hidden="1" x14ac:dyDescent="0.45">
      <c r="A10634">
        <v>10620</v>
      </c>
      <c r="B10634" s="2">
        <v>45233</v>
      </c>
      <c r="C10634" s="38" t="s">
        <v>382</v>
      </c>
      <c r="D10634" s="38" t="s">
        <v>383</v>
      </c>
      <c r="E10634" s="3">
        <v>4.588700458407402E-2</v>
      </c>
      <c r="F10634" s="3">
        <v>2.7984069660305977E-2</v>
      </c>
      <c r="G10634" s="3">
        <v>2.3266281932592392E-2</v>
      </c>
      <c r="H10634" s="3">
        <v>2.6041269302368164E-2</v>
      </c>
      <c r="I10634" s="3">
        <v>0.13422068953514099</v>
      </c>
      <c r="J10634" s="3">
        <v>0.11197594553232193</v>
      </c>
      <c r="K10634">
        <v>1002</v>
      </c>
      <c r="L10634">
        <v>3638</v>
      </c>
      <c r="M10634">
        <v>0</v>
      </c>
      <c r="N10634" s="4">
        <v>7.980000227689743E-2</v>
      </c>
      <c r="O10634" s="4">
        <v>6.9499999284744263E-2</v>
      </c>
      <c r="P10634" s="3">
        <v>0</v>
      </c>
      <c r="Q10634">
        <v>95</v>
      </c>
      <c r="R10634">
        <v>314</v>
      </c>
      <c r="S10634">
        <v>0</v>
      </c>
      <c r="T10634" s="5">
        <v>10.182600021362305</v>
      </c>
      <c r="U10634" s="5">
        <v>28.781900405883789</v>
      </c>
      <c r="V10634">
        <v>0</v>
      </c>
      <c r="W10634" s="3">
        <v>0.44299998879432678</v>
      </c>
      <c r="X10634" s="3">
        <v>0.37889999151229858</v>
      </c>
      <c r="Y10634" s="3">
        <v>0</v>
      </c>
      <c r="Z10634">
        <v>1</v>
      </c>
      <c r="AA10634">
        <v>6</v>
      </c>
      <c r="AB10634">
        <v>0</v>
      </c>
      <c r="AC10634">
        <v>2</v>
      </c>
      <c r="AD10634">
        <v>6</v>
      </c>
      <c r="AE10634">
        <v>0</v>
      </c>
      <c r="AF10634">
        <v>0</v>
      </c>
      <c r="AG10634">
        <v>5</v>
      </c>
      <c r="AH10634">
        <v>0</v>
      </c>
      <c r="AI10634">
        <v>0</v>
      </c>
      <c r="AJ10634">
        <v>1</v>
      </c>
      <c r="AK10634">
        <v>0</v>
      </c>
      <c r="AL10634">
        <v>5</v>
      </c>
      <c r="AM10634">
        <v>10</v>
      </c>
      <c r="AN10634">
        <v>0</v>
      </c>
      <c r="AO10634">
        <v>0</v>
      </c>
      <c r="AP10634">
        <v>0</v>
      </c>
      <c r="AQ10634">
        <v>0</v>
      </c>
    </row>
    <row r="10635" spans="1:43" hidden="1" x14ac:dyDescent="0.45">
      <c r="A10635">
        <v>10621</v>
      </c>
      <c r="B10635" s="2">
        <v>45233</v>
      </c>
      <c r="C10635" s="38" t="s">
        <v>384</v>
      </c>
      <c r="D10635" s="38" t="s">
        <v>385</v>
      </c>
      <c r="E10635" s="3">
        <v>6.3655182719230652E-2</v>
      </c>
      <c r="F10635" s="3">
        <v>7.4312515556812286E-2</v>
      </c>
      <c r="G10635" s="3">
        <v>1.4221913181245327E-2</v>
      </c>
      <c r="H10635" s="3">
        <v>2.8840985149145126E-2</v>
      </c>
      <c r="I10635" s="3">
        <v>0.25969529151916504</v>
      </c>
      <c r="J10635" s="3">
        <v>0.32293674349784851</v>
      </c>
      <c r="K10635">
        <v>503</v>
      </c>
      <c r="L10635">
        <v>1518</v>
      </c>
      <c r="M10635">
        <v>0</v>
      </c>
      <c r="N10635" s="4">
        <v>0.12129999697208405</v>
      </c>
      <c r="O10635" s="4">
        <v>7.6399996876716614E-2</v>
      </c>
      <c r="P10635" s="3">
        <v>0</v>
      </c>
      <c r="Q10635">
        <v>77</v>
      </c>
      <c r="R10635">
        <v>150</v>
      </c>
      <c r="S10635">
        <v>0</v>
      </c>
      <c r="T10635" s="5">
        <v>6.8951997756958008</v>
      </c>
      <c r="U10635" s="5">
        <v>13.107399940490723</v>
      </c>
      <c r="V10635">
        <v>0</v>
      </c>
      <c r="W10635" s="3">
        <v>0.36669999361038208</v>
      </c>
      <c r="X10635" s="3">
        <v>0.3578999936580658</v>
      </c>
      <c r="Y10635" s="3">
        <v>0</v>
      </c>
      <c r="Z10635">
        <v>2</v>
      </c>
      <c r="AA10635">
        <v>4</v>
      </c>
      <c r="AB10635">
        <v>0</v>
      </c>
      <c r="AC10635">
        <v>0</v>
      </c>
      <c r="AD10635">
        <v>2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1</v>
      </c>
      <c r="AK10635">
        <v>0</v>
      </c>
      <c r="AL10635">
        <v>0</v>
      </c>
      <c r="AM10635">
        <v>1</v>
      </c>
      <c r="AN10635">
        <v>0</v>
      </c>
      <c r="AO10635">
        <v>0</v>
      </c>
      <c r="AP10635">
        <v>0</v>
      </c>
      <c r="AQ10635">
        <v>0</v>
      </c>
    </row>
    <row r="10636" spans="1:43" hidden="1" x14ac:dyDescent="0.45">
      <c r="A10636">
        <v>10622</v>
      </c>
      <c r="B10636" s="2">
        <v>45233</v>
      </c>
      <c r="C10636" s="38" t="s">
        <v>386</v>
      </c>
      <c r="D10636" s="38" t="s">
        <v>387</v>
      </c>
      <c r="E10636" s="3">
        <v>0.67557424306869507</v>
      </c>
      <c r="F10636" s="3">
        <v>0.5058896541595459</v>
      </c>
      <c r="G10636" s="3">
        <v>0.57490062713623047</v>
      </c>
      <c r="H10636" s="3">
        <v>0.37827122211456299</v>
      </c>
      <c r="I10636" s="3">
        <v>0.73131060600280762</v>
      </c>
      <c r="J10636" s="3">
        <v>0.63931196928024292</v>
      </c>
      <c r="K10636">
        <v>215</v>
      </c>
      <c r="L10636">
        <v>1094</v>
      </c>
      <c r="M10636">
        <v>0</v>
      </c>
      <c r="N10636" s="4">
        <v>1.4000000432133675E-2</v>
      </c>
      <c r="O10636" s="4">
        <v>2.1900000050663948E-2</v>
      </c>
      <c r="P10636" s="3">
        <v>0</v>
      </c>
      <c r="Q10636">
        <v>6</v>
      </c>
      <c r="R10636">
        <v>31</v>
      </c>
      <c r="S10636">
        <v>0</v>
      </c>
      <c r="T10636" s="5">
        <v>0.13339999318122864</v>
      </c>
      <c r="U10636" s="5">
        <v>3.3176000118255615</v>
      </c>
      <c r="V10636">
        <v>0</v>
      </c>
      <c r="W10636" s="3">
        <v>6.2799997627735138E-2</v>
      </c>
      <c r="X10636" s="3">
        <v>0.30219998955726624</v>
      </c>
      <c r="Y10636" s="3">
        <v>0</v>
      </c>
      <c r="Z10636">
        <v>1</v>
      </c>
      <c r="AA10636">
        <v>1</v>
      </c>
      <c r="AB10636">
        <v>0</v>
      </c>
      <c r="AC10636">
        <v>0</v>
      </c>
      <c r="AD10636">
        <v>2</v>
      </c>
      <c r="AE10636">
        <v>0</v>
      </c>
      <c r="AF10636">
        <v>0</v>
      </c>
      <c r="AG10636">
        <v>1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1</v>
      </c>
      <c r="AN10636">
        <v>0</v>
      </c>
      <c r="AO10636">
        <v>0</v>
      </c>
      <c r="AP10636">
        <v>0</v>
      </c>
      <c r="AQ10636">
        <v>0</v>
      </c>
    </row>
    <row r="10637" spans="1:43" hidden="1" x14ac:dyDescent="0.45">
      <c r="A10637">
        <v>10623</v>
      </c>
      <c r="B10637" s="2">
        <v>45233</v>
      </c>
      <c r="C10637" s="38" t="s">
        <v>1751</v>
      </c>
      <c r="D10637" s="38" t="s">
        <v>1752</v>
      </c>
      <c r="E10637" s="3">
        <v>0.61889868974685669</v>
      </c>
      <c r="F10637" s="3">
        <v>0.54141265153884888</v>
      </c>
      <c r="G10637" s="3">
        <v>0.5350877046585083</v>
      </c>
      <c r="H10637" s="3">
        <v>0.3323000967502594</v>
      </c>
      <c r="I10637" s="3">
        <v>0.67147433757781982</v>
      </c>
      <c r="J10637" s="3">
        <v>0.73964649438858032</v>
      </c>
      <c r="K10637">
        <v>224</v>
      </c>
      <c r="L10637">
        <v>1570</v>
      </c>
      <c r="M10637">
        <v>0</v>
      </c>
      <c r="N10637" s="4">
        <v>1.3399999588727951E-2</v>
      </c>
      <c r="O10637" s="4">
        <v>2.2900000214576721E-2</v>
      </c>
      <c r="P10637" s="3">
        <v>0</v>
      </c>
      <c r="Q10637">
        <v>7</v>
      </c>
      <c r="R10637">
        <v>58</v>
      </c>
      <c r="S10637">
        <v>0</v>
      </c>
      <c r="T10637" s="5">
        <v>0.35389998555183411</v>
      </c>
      <c r="U10637" s="5">
        <v>3.4772999286651611</v>
      </c>
      <c r="V10637">
        <v>0</v>
      </c>
      <c r="W10637" s="3">
        <v>0.18709999322891235</v>
      </c>
      <c r="X10637" s="3">
        <v>0.22179999947547913</v>
      </c>
      <c r="Y10637" s="3">
        <v>0</v>
      </c>
      <c r="Z10637">
        <v>0</v>
      </c>
      <c r="AA10637">
        <v>1</v>
      </c>
      <c r="AB10637">
        <v>0</v>
      </c>
      <c r="AC10637">
        <v>0</v>
      </c>
      <c r="AD10637">
        <v>4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3</v>
      </c>
      <c r="AN10637">
        <v>0</v>
      </c>
      <c r="AO10637">
        <v>0</v>
      </c>
      <c r="AP10637">
        <v>0</v>
      </c>
      <c r="AQ10637">
        <v>0</v>
      </c>
    </row>
    <row r="10638" spans="1:43" hidden="1" x14ac:dyDescent="0.45">
      <c r="A10638">
        <v>10624</v>
      </c>
      <c r="B10638" s="2">
        <v>45233</v>
      </c>
      <c r="C10638" s="38" t="s">
        <v>1763</v>
      </c>
      <c r="D10638" s="38" t="s">
        <v>1764</v>
      </c>
      <c r="E10638" s="3">
        <v>0.43739235401153564</v>
      </c>
      <c r="F10638" s="3">
        <v>0.37634894251823425</v>
      </c>
      <c r="G10638" s="3">
        <v>0.50476539134979248</v>
      </c>
      <c r="H10638" s="3">
        <v>0.19018018245697021</v>
      </c>
      <c r="I10638" s="3">
        <v>0.3882337212562561</v>
      </c>
      <c r="J10638" s="3">
        <v>0.65342134237289429</v>
      </c>
      <c r="K10638">
        <v>304</v>
      </c>
      <c r="L10638">
        <v>3445</v>
      </c>
      <c r="M10638">
        <v>0</v>
      </c>
      <c r="N10638" s="4">
        <v>1.3199999928474426E-2</v>
      </c>
      <c r="O10638" s="4">
        <v>2.8200000524520874E-2</v>
      </c>
      <c r="P10638" s="3">
        <v>0</v>
      </c>
      <c r="Q10638">
        <v>5</v>
      </c>
      <c r="R10638">
        <v>121</v>
      </c>
      <c r="S10638">
        <v>0</v>
      </c>
      <c r="T10638" s="5">
        <v>0.66670000553131104</v>
      </c>
      <c r="U10638" s="5">
        <v>9.9060001373291016</v>
      </c>
      <c r="V10638">
        <v>0</v>
      </c>
      <c r="W10638" s="3">
        <v>0.31869998574256897</v>
      </c>
      <c r="X10638" s="3">
        <v>0.19570000469684601</v>
      </c>
      <c r="Y10638" s="3">
        <v>0</v>
      </c>
      <c r="Z10638">
        <v>1</v>
      </c>
      <c r="AA10638">
        <v>1</v>
      </c>
      <c r="AB10638">
        <v>0</v>
      </c>
      <c r="AC10638">
        <v>0</v>
      </c>
      <c r="AD10638">
        <v>6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2</v>
      </c>
      <c r="AK10638">
        <v>0</v>
      </c>
      <c r="AL10638">
        <v>0</v>
      </c>
      <c r="AM10638">
        <v>1</v>
      </c>
      <c r="AN10638">
        <v>0</v>
      </c>
      <c r="AO10638">
        <v>0</v>
      </c>
      <c r="AP10638">
        <v>0</v>
      </c>
      <c r="AQ10638">
        <v>0</v>
      </c>
    </row>
    <row r="10639" spans="1:43" hidden="1" x14ac:dyDescent="0.45">
      <c r="A10639">
        <v>10625</v>
      </c>
      <c r="B10639" s="2">
        <v>45233</v>
      </c>
      <c r="C10639" s="38" t="s">
        <v>1767</v>
      </c>
      <c r="D10639" s="38" t="s">
        <v>1768</v>
      </c>
      <c r="E10639" s="3">
        <v>0.77146083116531372</v>
      </c>
      <c r="F10639" s="3">
        <v>0.43516513705253601</v>
      </c>
      <c r="G10639" s="3">
        <v>0.68243032693862915</v>
      </c>
      <c r="H10639" s="3">
        <v>0.18009328842163086</v>
      </c>
      <c r="I10639" s="3">
        <v>0.80397254228591919</v>
      </c>
      <c r="J10639" s="3">
        <v>0.75691258907318115</v>
      </c>
      <c r="K10639">
        <v>322</v>
      </c>
      <c r="L10639">
        <v>3897</v>
      </c>
      <c r="M10639">
        <v>0</v>
      </c>
      <c r="N10639" s="4">
        <v>3.1000000890344381E-3</v>
      </c>
      <c r="O10639" s="4">
        <v>2.9999999329447746E-2</v>
      </c>
      <c r="P10639" s="3">
        <v>0</v>
      </c>
      <c r="Q10639">
        <v>3</v>
      </c>
      <c r="R10639">
        <v>141</v>
      </c>
      <c r="S10639">
        <v>0</v>
      </c>
      <c r="T10639" s="5">
        <v>7.2099998593330383E-2</v>
      </c>
      <c r="U10639" s="5">
        <v>8.403599739074707</v>
      </c>
      <c r="V10639">
        <v>0</v>
      </c>
      <c r="W10639" s="3">
        <v>6.1500001698732376E-2</v>
      </c>
      <c r="X10639" s="3">
        <v>0.15250000357627869</v>
      </c>
      <c r="Y10639" s="3">
        <v>0</v>
      </c>
      <c r="Z10639">
        <v>0</v>
      </c>
      <c r="AA10639">
        <v>1</v>
      </c>
      <c r="AB10639">
        <v>0</v>
      </c>
      <c r="AC10639">
        <v>0</v>
      </c>
      <c r="AD10639">
        <v>7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1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</row>
    <row r="10640" spans="1:43" hidden="1" x14ac:dyDescent="0.45">
      <c r="A10640">
        <v>10626</v>
      </c>
      <c r="B10640" s="2">
        <v>45233</v>
      </c>
      <c r="C10640" s="38" t="s">
        <v>1771</v>
      </c>
      <c r="D10640" s="38" t="s">
        <v>1772</v>
      </c>
      <c r="E10640" s="3">
        <v>0.72778958082199097</v>
      </c>
      <c r="F10640" s="3">
        <v>0.3985556960105896</v>
      </c>
      <c r="G10640" s="3">
        <v>0.62434291839599609</v>
      </c>
      <c r="H10640" s="3">
        <v>0.19051916897296906</v>
      </c>
      <c r="I10640" s="3">
        <v>0.77676057815551758</v>
      </c>
      <c r="J10640" s="3">
        <v>0.68903267383575439</v>
      </c>
      <c r="K10640">
        <v>404</v>
      </c>
      <c r="L10640">
        <v>6412</v>
      </c>
      <c r="M10640">
        <v>0</v>
      </c>
      <c r="N10640" s="4">
        <v>7.4000000022351742E-3</v>
      </c>
      <c r="O10640" s="4">
        <v>2.5699999183416367E-2</v>
      </c>
      <c r="P10640" s="3">
        <v>0</v>
      </c>
      <c r="Q10640">
        <v>4</v>
      </c>
      <c r="R10640">
        <v>190</v>
      </c>
      <c r="S10640">
        <v>0</v>
      </c>
      <c r="T10640" s="5">
        <v>0.14190000295639038</v>
      </c>
      <c r="U10640" s="5">
        <v>13.237199783325195</v>
      </c>
      <c r="V10640">
        <v>0</v>
      </c>
      <c r="W10640" s="3">
        <v>9.3000002205371857E-2</v>
      </c>
      <c r="X10640" s="3">
        <v>0.18269999325275421</v>
      </c>
      <c r="Y10640" s="3">
        <v>0</v>
      </c>
      <c r="Z10640">
        <v>0</v>
      </c>
      <c r="AA10640">
        <v>0</v>
      </c>
      <c r="AB10640">
        <v>0</v>
      </c>
      <c r="AC10640">
        <v>0</v>
      </c>
      <c r="AD10640">
        <v>6</v>
      </c>
      <c r="AE10640">
        <v>0</v>
      </c>
      <c r="AF10640">
        <v>0</v>
      </c>
      <c r="AG10640">
        <v>2</v>
      </c>
      <c r="AH10640">
        <v>0</v>
      </c>
      <c r="AI10640">
        <v>0</v>
      </c>
      <c r="AJ10640">
        <v>3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</row>
    <row r="10641" spans="1:43" hidden="1" x14ac:dyDescent="0.45">
      <c r="A10641">
        <v>10627</v>
      </c>
      <c r="B10641" s="2">
        <v>45233</v>
      </c>
      <c r="C10641" s="38" t="s">
        <v>1774</v>
      </c>
      <c r="D10641" s="38" t="s">
        <v>1775</v>
      </c>
      <c r="E10641" s="3">
        <v>0.82922953367233276</v>
      </c>
      <c r="F10641" s="3">
        <v>0.19758616387844086</v>
      </c>
      <c r="G10641" s="3">
        <v>0.75432759523391724</v>
      </c>
      <c r="H10641" s="3">
        <v>3.9690446108579636E-2</v>
      </c>
      <c r="I10641" s="3">
        <v>0.84626579284667969</v>
      </c>
      <c r="J10641" s="3">
        <v>0.65907520055770874</v>
      </c>
      <c r="K10641">
        <v>425</v>
      </c>
      <c r="L10641">
        <v>10580</v>
      </c>
      <c r="M10641">
        <v>0</v>
      </c>
      <c r="N10641" s="4">
        <v>0</v>
      </c>
      <c r="O10641" s="4">
        <v>5.6099999696016312E-2</v>
      </c>
      <c r="P10641" s="3">
        <v>0</v>
      </c>
      <c r="Q10641">
        <v>0</v>
      </c>
      <c r="R10641">
        <v>642</v>
      </c>
      <c r="S10641">
        <v>0</v>
      </c>
      <c r="T10641" s="5">
        <v>0</v>
      </c>
      <c r="U10641" s="5">
        <v>25.947000503540039</v>
      </c>
      <c r="V10641">
        <v>0</v>
      </c>
      <c r="W10641" s="3">
        <v>0</v>
      </c>
      <c r="X10641" s="3">
        <v>0.14409999549388885</v>
      </c>
      <c r="Y10641" s="3">
        <v>0</v>
      </c>
      <c r="Z10641">
        <v>0</v>
      </c>
      <c r="AA10641">
        <v>4</v>
      </c>
      <c r="AB10641">
        <v>0</v>
      </c>
      <c r="AC10641">
        <v>0</v>
      </c>
      <c r="AD10641">
        <v>12</v>
      </c>
      <c r="AE10641">
        <v>0</v>
      </c>
      <c r="AF10641">
        <v>0</v>
      </c>
      <c r="AG10641">
        <v>4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1</v>
      </c>
      <c r="AN10641">
        <v>0</v>
      </c>
      <c r="AO10641">
        <v>0</v>
      </c>
      <c r="AP10641">
        <v>0</v>
      </c>
      <c r="AQ10641">
        <v>0</v>
      </c>
    </row>
    <row r="10642" spans="1:43" hidden="1" x14ac:dyDescent="0.45">
      <c r="A10642">
        <v>10628</v>
      </c>
      <c r="B10642" s="2">
        <v>45233</v>
      </c>
      <c r="C10642" s="38" t="s">
        <v>1778</v>
      </c>
      <c r="D10642" s="38" t="s">
        <v>1779</v>
      </c>
      <c r="E10642" s="3">
        <v>0.41067227721214294</v>
      </c>
      <c r="F10642" s="3">
        <v>0.28251415491104126</v>
      </c>
      <c r="G10642" s="3">
        <v>0.53332978487014771</v>
      </c>
      <c r="H10642" s="3">
        <v>0.33787345886230469</v>
      </c>
      <c r="I10642" s="3">
        <v>0.3200664222240448</v>
      </c>
      <c r="J10642" s="3">
        <v>0.29323109984397888</v>
      </c>
      <c r="K10642">
        <v>398</v>
      </c>
      <c r="L10642">
        <v>2966</v>
      </c>
      <c r="M10642">
        <v>0</v>
      </c>
      <c r="N10642" s="4">
        <v>1.2600000016391277E-2</v>
      </c>
      <c r="O10642" s="4">
        <v>1.8899999558925629E-2</v>
      </c>
      <c r="P10642" s="3">
        <v>0</v>
      </c>
      <c r="Q10642">
        <v>6</v>
      </c>
      <c r="R10642">
        <v>82</v>
      </c>
      <c r="S10642">
        <v>0</v>
      </c>
      <c r="T10642" s="5">
        <v>0.35319998860359192</v>
      </c>
      <c r="U10642" s="5">
        <v>4.0468997955322266</v>
      </c>
      <c r="V10642">
        <v>0</v>
      </c>
      <c r="W10642" s="3">
        <v>0.36790001392364502</v>
      </c>
      <c r="X10642" s="3">
        <v>0.30849999189376831</v>
      </c>
      <c r="Y10642" s="3">
        <v>0</v>
      </c>
      <c r="Z10642">
        <v>1</v>
      </c>
      <c r="AA10642">
        <v>3</v>
      </c>
      <c r="AB10642">
        <v>0</v>
      </c>
      <c r="AC10642">
        <v>0</v>
      </c>
      <c r="AD10642">
        <v>15</v>
      </c>
      <c r="AE10642">
        <v>0</v>
      </c>
      <c r="AF10642">
        <v>0</v>
      </c>
      <c r="AG10642">
        <v>2</v>
      </c>
      <c r="AH10642">
        <v>0</v>
      </c>
      <c r="AI10642">
        <v>0</v>
      </c>
      <c r="AJ10642">
        <v>6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</row>
    <row r="10643" spans="1:43" hidden="1" x14ac:dyDescent="0.45">
      <c r="A10643">
        <v>10629</v>
      </c>
      <c r="B10643" s="2">
        <v>45233</v>
      </c>
      <c r="C10643" s="38" t="s">
        <v>1782</v>
      </c>
      <c r="D10643" s="38" t="s">
        <v>1783</v>
      </c>
      <c r="E10643" s="3">
        <v>0.19615253806114197</v>
      </c>
      <c r="F10643" s="3">
        <v>0.47931522130966187</v>
      </c>
      <c r="G10643" s="3">
        <v>0.20701570808887482</v>
      </c>
      <c r="H10643" s="3">
        <v>0.29734897613525391</v>
      </c>
      <c r="I10643" s="3">
        <v>0.23041492700576782</v>
      </c>
      <c r="J10643" s="3">
        <v>0.68404954671859741</v>
      </c>
      <c r="K10643">
        <v>6678</v>
      </c>
      <c r="L10643">
        <v>6678</v>
      </c>
      <c r="M10643">
        <v>0</v>
      </c>
      <c r="N10643" s="4">
        <v>1.2900000438094139E-2</v>
      </c>
      <c r="O10643" s="4">
        <v>1.2900000438094139E-2</v>
      </c>
      <c r="P10643" s="3">
        <v>0</v>
      </c>
      <c r="Q10643">
        <v>103</v>
      </c>
      <c r="R10643">
        <v>103</v>
      </c>
      <c r="S10643">
        <v>0</v>
      </c>
      <c r="T10643" s="5">
        <v>16.016000747680664</v>
      </c>
      <c r="U10643" s="5">
        <v>16.016000747680664</v>
      </c>
      <c r="V10643">
        <v>0</v>
      </c>
      <c r="W10643" s="3">
        <v>8.3899997174739838E-2</v>
      </c>
      <c r="X10643" s="3">
        <v>8.3899997174739838E-2</v>
      </c>
      <c r="Y10643" s="3">
        <v>0</v>
      </c>
      <c r="Z10643">
        <v>3</v>
      </c>
      <c r="AA10643">
        <v>3</v>
      </c>
      <c r="AB10643">
        <v>0</v>
      </c>
      <c r="AC10643">
        <v>7</v>
      </c>
      <c r="AD10643">
        <v>7</v>
      </c>
      <c r="AE10643">
        <v>0</v>
      </c>
      <c r="AF10643">
        <v>3</v>
      </c>
      <c r="AG10643">
        <v>3</v>
      </c>
      <c r="AH10643">
        <v>0</v>
      </c>
      <c r="AI10643">
        <v>2</v>
      </c>
      <c r="AJ10643">
        <v>2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</row>
    <row r="10644" spans="1:43" hidden="1" x14ac:dyDescent="0.45">
      <c r="A10644">
        <v>10630</v>
      </c>
      <c r="B10644" s="2">
        <v>45233</v>
      </c>
      <c r="C10644" s="38" t="s">
        <v>1785</v>
      </c>
      <c r="D10644" s="38" t="s">
        <v>1786</v>
      </c>
      <c r="E10644" s="3">
        <v>0.87476521730422974</v>
      </c>
      <c r="F10644" s="3">
        <v>0.96488040685653687</v>
      </c>
      <c r="G10644" s="3">
        <v>0.85647642612457275</v>
      </c>
      <c r="H10644" s="3">
        <v>0.91173386573791504</v>
      </c>
      <c r="I10644" s="3">
        <v>0.84626579284667969</v>
      </c>
      <c r="J10644" s="3">
        <v>0.95289599895477295</v>
      </c>
      <c r="K10644">
        <v>0</v>
      </c>
      <c r="L10644">
        <v>0</v>
      </c>
      <c r="M10644">
        <v>0</v>
      </c>
      <c r="N10644" s="4">
        <v>0</v>
      </c>
      <c r="O10644" s="4">
        <v>0</v>
      </c>
      <c r="P10644" s="3">
        <v>0</v>
      </c>
      <c r="Q10644">
        <v>0</v>
      </c>
      <c r="R10644">
        <v>0</v>
      </c>
      <c r="S10644">
        <v>0</v>
      </c>
      <c r="T10644" s="5">
        <v>0</v>
      </c>
      <c r="U10644" s="5">
        <v>0</v>
      </c>
      <c r="V10644">
        <v>0</v>
      </c>
      <c r="W10644" s="3">
        <v>0</v>
      </c>
      <c r="X10644" s="3">
        <v>0</v>
      </c>
      <c r="Y10644" s="3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</row>
    <row r="10645" spans="1:43" hidden="1" x14ac:dyDescent="0.45">
      <c r="A10645">
        <v>10631</v>
      </c>
      <c r="B10645" s="2">
        <v>45233</v>
      </c>
      <c r="C10645" s="38" t="s">
        <v>253</v>
      </c>
      <c r="D10645" s="38" t="s">
        <v>254</v>
      </c>
      <c r="E10645" s="3">
        <v>0.42487120628356934</v>
      </c>
      <c r="F10645" s="3">
        <v>0.52255654335021973</v>
      </c>
      <c r="G10645" s="3">
        <v>0.38789486885070801</v>
      </c>
      <c r="H10645" s="3">
        <v>0.38044646382331848</v>
      </c>
      <c r="I10645" s="3">
        <v>0.47266098856925964</v>
      </c>
      <c r="J10645" s="3">
        <v>0.66367197036743164</v>
      </c>
      <c r="K10645">
        <v>18</v>
      </c>
      <c r="L10645">
        <v>53</v>
      </c>
      <c r="M10645">
        <v>0</v>
      </c>
      <c r="N10645" s="4">
        <v>5.559999868273735E-2</v>
      </c>
      <c r="O10645" s="4">
        <v>5.6600000709295273E-2</v>
      </c>
      <c r="P10645" s="3">
        <v>0</v>
      </c>
      <c r="Q10645">
        <v>3</v>
      </c>
      <c r="R10645">
        <v>5</v>
      </c>
      <c r="S10645">
        <v>0</v>
      </c>
      <c r="T10645" s="5">
        <v>0.14499999582767487</v>
      </c>
      <c r="U10645" s="5">
        <v>0.25249999761581421</v>
      </c>
      <c r="V10645">
        <v>0</v>
      </c>
      <c r="W10645" s="3">
        <v>0.32400000095367432</v>
      </c>
      <c r="X10645" s="3">
        <v>0.33849999308586121</v>
      </c>
      <c r="Y10645" s="3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</row>
    <row r="10646" spans="1:43" hidden="1" x14ac:dyDescent="0.45">
      <c r="A10646">
        <v>10632</v>
      </c>
      <c r="B10646" s="2">
        <v>45233</v>
      </c>
      <c r="C10646" s="38" t="s">
        <v>255</v>
      </c>
      <c r="D10646" s="38" t="s">
        <v>256</v>
      </c>
      <c r="E10646" s="3">
        <v>0.18967023491859436</v>
      </c>
      <c r="F10646" s="3">
        <v>0.41572606563568115</v>
      </c>
      <c r="G10646" s="3">
        <v>0.10627830028533936</v>
      </c>
      <c r="H10646" s="3">
        <v>0.22306129336357117</v>
      </c>
      <c r="I10646" s="3">
        <v>0.34949266910552979</v>
      </c>
      <c r="J10646" s="3">
        <v>0.67271512746810913</v>
      </c>
      <c r="K10646">
        <v>28</v>
      </c>
      <c r="L10646">
        <v>61</v>
      </c>
      <c r="M10646">
        <v>0</v>
      </c>
      <c r="N10646" s="4">
        <v>0.10710000246763229</v>
      </c>
      <c r="O10646" s="4">
        <v>6.5600000321865082E-2</v>
      </c>
      <c r="P10646" s="3">
        <v>0</v>
      </c>
      <c r="Q10646">
        <v>4</v>
      </c>
      <c r="R10646">
        <v>7</v>
      </c>
      <c r="S10646">
        <v>0</v>
      </c>
      <c r="T10646" s="5">
        <v>1.1779999732971191</v>
      </c>
      <c r="U10646" s="5">
        <v>1.6766999959945679</v>
      </c>
      <c r="V10646">
        <v>0</v>
      </c>
      <c r="W10646" s="3">
        <v>0.41089999675750732</v>
      </c>
      <c r="X10646" s="3">
        <v>0.33419999480247498</v>
      </c>
      <c r="Y10646" s="3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</row>
    <row r="10647" spans="1:43" hidden="1" x14ac:dyDescent="0.45">
      <c r="A10647">
        <v>10633</v>
      </c>
      <c r="B10647" s="2">
        <v>45233</v>
      </c>
      <c r="C10647" s="38" t="s">
        <v>257</v>
      </c>
      <c r="D10647" s="38" t="s">
        <v>258</v>
      </c>
      <c r="E10647" s="3">
        <v>0.56497514247894287</v>
      </c>
      <c r="F10647" s="3">
        <v>0.76928573846817017</v>
      </c>
      <c r="G10647" s="3">
        <v>0.21637178957462311</v>
      </c>
      <c r="H10647" s="3">
        <v>0.35642710328102112</v>
      </c>
      <c r="I10647" s="3">
        <v>0.84102529287338257</v>
      </c>
      <c r="J10647" s="3">
        <v>0.95168286561965942</v>
      </c>
      <c r="K10647">
        <v>14</v>
      </c>
      <c r="L10647">
        <v>27</v>
      </c>
      <c r="M10647">
        <v>0</v>
      </c>
      <c r="N10647" s="4">
        <v>0.1429000049829483</v>
      </c>
      <c r="O10647" s="4">
        <v>7.4100002646446228E-2</v>
      </c>
      <c r="P10647" s="3">
        <v>0</v>
      </c>
      <c r="Q10647">
        <v>2</v>
      </c>
      <c r="R10647">
        <v>2</v>
      </c>
      <c r="S10647">
        <v>0</v>
      </c>
      <c r="T10647" s="5">
        <v>9.6000004559755325E-3</v>
      </c>
      <c r="U10647" s="5">
        <v>9.6000004559755325E-3</v>
      </c>
      <c r="V10647">
        <v>0</v>
      </c>
      <c r="W10647" s="3">
        <v>8.7999999523162842E-3</v>
      </c>
      <c r="X10647" s="3">
        <v>8.7999999523162842E-3</v>
      </c>
      <c r="Y10647" s="3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</row>
    <row r="10648" spans="1:43" hidden="1" x14ac:dyDescent="0.45">
      <c r="A10648">
        <v>10634</v>
      </c>
      <c r="B10648" s="2">
        <v>45233</v>
      </c>
      <c r="C10648" s="38" t="s">
        <v>259</v>
      </c>
      <c r="D10648" s="38" t="s">
        <v>260</v>
      </c>
      <c r="E10648" s="3">
        <v>0.58823764324188232</v>
      </c>
      <c r="F10648" s="3">
        <v>0.71277356147766113</v>
      </c>
      <c r="G10648" s="3">
        <v>0.2584596574306488</v>
      </c>
      <c r="H10648" s="3">
        <v>0.268349289894104</v>
      </c>
      <c r="I10648" s="3">
        <v>0.83578282594680786</v>
      </c>
      <c r="J10648" s="3">
        <v>0.94812184572219849</v>
      </c>
      <c r="K10648">
        <v>27</v>
      </c>
      <c r="L10648">
        <v>52</v>
      </c>
      <c r="M10648">
        <v>0</v>
      </c>
      <c r="N10648" s="4">
        <v>7.4100002646446228E-2</v>
      </c>
      <c r="O10648" s="4">
        <v>7.6899997889995575E-2</v>
      </c>
      <c r="P10648" s="3">
        <v>0</v>
      </c>
      <c r="Q10648">
        <v>5</v>
      </c>
      <c r="R10648">
        <v>8</v>
      </c>
      <c r="S10648">
        <v>0</v>
      </c>
      <c r="T10648" s="5">
        <v>5.7199999690055847E-2</v>
      </c>
      <c r="U10648" s="5">
        <v>0.16459999978542328</v>
      </c>
      <c r="V10648">
        <v>0</v>
      </c>
      <c r="W10648" s="3">
        <v>1.7200000584125519E-2</v>
      </c>
      <c r="X10648" s="3">
        <v>3.0899999663233757E-2</v>
      </c>
      <c r="Y10648" s="3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</row>
    <row r="10649" spans="1:43" hidden="1" x14ac:dyDescent="0.45">
      <c r="A10649">
        <v>10635</v>
      </c>
      <c r="B10649" s="2">
        <v>45233</v>
      </c>
      <c r="C10649" s="38" t="s">
        <v>261</v>
      </c>
      <c r="D10649" s="38" t="s">
        <v>262</v>
      </c>
      <c r="E10649" s="3">
        <v>0.4979839026927948</v>
      </c>
      <c r="F10649" s="3">
        <v>0.70286262035369873</v>
      </c>
      <c r="G10649" s="3">
        <v>0.15385285019874573</v>
      </c>
      <c r="H10649" s="3">
        <v>0.25710287690162659</v>
      </c>
      <c r="I10649" s="3">
        <v>0.82153141498565674</v>
      </c>
      <c r="J10649" s="3">
        <v>0.94674372673034668</v>
      </c>
      <c r="K10649">
        <v>22</v>
      </c>
      <c r="L10649">
        <v>43</v>
      </c>
      <c r="M10649">
        <v>0</v>
      </c>
      <c r="N10649" s="4">
        <v>0.2273000031709671</v>
      </c>
      <c r="O10649" s="4">
        <v>0.11630000174045563</v>
      </c>
      <c r="P10649" s="3">
        <v>0</v>
      </c>
      <c r="Q10649">
        <v>5</v>
      </c>
      <c r="R10649">
        <v>5</v>
      </c>
      <c r="S10649">
        <v>0</v>
      </c>
      <c r="T10649" s="5">
        <v>0.13709999620914459</v>
      </c>
      <c r="U10649" s="5">
        <v>0.13709999620914459</v>
      </c>
      <c r="V10649">
        <v>0</v>
      </c>
      <c r="W10649" s="3">
        <v>3.8300000131130219E-2</v>
      </c>
      <c r="X10649" s="3">
        <v>3.8300000131130219E-2</v>
      </c>
      <c r="Y10649" s="3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</row>
    <row r="10650" spans="1:43" hidden="1" x14ac:dyDescent="0.45">
      <c r="A10650">
        <v>10636</v>
      </c>
      <c r="B10650" s="2">
        <v>45245</v>
      </c>
      <c r="C10650" s="38" t="s">
        <v>33</v>
      </c>
      <c r="D10650" s="38" t="s">
        <v>268</v>
      </c>
      <c r="E10650" s="3">
        <v>0.73941171169281006</v>
      </c>
      <c r="F10650" s="3">
        <v>0.76042783260345459</v>
      </c>
      <c r="G10650" s="3">
        <v>0.66699916124343872</v>
      </c>
      <c r="H10650" s="3">
        <v>0.66717416048049927</v>
      </c>
      <c r="I10650" s="3">
        <v>0.76078981161117554</v>
      </c>
      <c r="J10650" s="3">
        <v>0.78888601064682007</v>
      </c>
      <c r="K10650">
        <v>46</v>
      </c>
      <c r="L10650">
        <v>149</v>
      </c>
      <c r="M10650">
        <v>0</v>
      </c>
      <c r="N10650" s="4">
        <v>2.1700000390410423E-2</v>
      </c>
      <c r="O10650" s="4">
        <v>2.0099999383091927E-2</v>
      </c>
      <c r="P10650" s="3">
        <v>0</v>
      </c>
      <c r="Q10650">
        <v>2</v>
      </c>
      <c r="R10650">
        <v>11</v>
      </c>
      <c r="S10650">
        <v>0</v>
      </c>
      <c r="T10650" s="5">
        <v>3.4600000828504562E-2</v>
      </c>
      <c r="U10650" s="5">
        <v>0.40580001473426819</v>
      </c>
      <c r="V10650">
        <v>0</v>
      </c>
      <c r="W10650" s="3">
        <v>0.10610000044107437</v>
      </c>
      <c r="X10650" s="3">
        <v>0.22619999945163727</v>
      </c>
      <c r="Y10650" s="3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</row>
    <row r="10651" spans="1:43" hidden="1" x14ac:dyDescent="0.45">
      <c r="A10651">
        <v>10637</v>
      </c>
      <c r="B10651" s="2">
        <v>45245</v>
      </c>
      <c r="C10651" s="38" t="s">
        <v>35</v>
      </c>
      <c r="D10651" s="38" t="s">
        <v>269</v>
      </c>
      <c r="E10651" s="3">
        <v>0.86445188522338867</v>
      </c>
      <c r="F10651" s="3">
        <v>0.82134836912155151</v>
      </c>
      <c r="G10651" s="3">
        <v>0.83136224746704102</v>
      </c>
      <c r="H10651" s="3">
        <v>0.7940751314163208</v>
      </c>
      <c r="I10651" s="3">
        <v>0.84336060285568237</v>
      </c>
      <c r="J10651" s="3">
        <v>0.78118270635604858</v>
      </c>
      <c r="K10651">
        <v>29</v>
      </c>
      <c r="L10651">
        <v>87</v>
      </c>
      <c r="M10651">
        <v>0</v>
      </c>
      <c r="N10651" s="4">
        <v>0</v>
      </c>
      <c r="O10651" s="4">
        <v>1.1500000022351742E-2</v>
      </c>
      <c r="P10651" s="3">
        <v>0</v>
      </c>
      <c r="Q10651">
        <v>0</v>
      </c>
      <c r="R10651">
        <v>5</v>
      </c>
      <c r="S10651">
        <v>0</v>
      </c>
      <c r="T10651" s="5">
        <v>0</v>
      </c>
      <c r="U10651" s="5">
        <v>0.22120000422000885</v>
      </c>
      <c r="V10651">
        <v>0</v>
      </c>
      <c r="W10651" s="3">
        <v>0</v>
      </c>
      <c r="X10651" s="3">
        <v>0.23180000483989716</v>
      </c>
      <c r="Y10651" s="3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</row>
    <row r="10652" spans="1:43" hidden="1" x14ac:dyDescent="0.45">
      <c r="A10652">
        <v>10638</v>
      </c>
      <c r="B10652" s="2">
        <v>45245</v>
      </c>
      <c r="C10652" s="38" t="s">
        <v>37</v>
      </c>
      <c r="D10652" s="38" t="s">
        <v>270</v>
      </c>
      <c r="E10652" s="3">
        <v>0.86385571956634521</v>
      </c>
      <c r="F10652" s="3">
        <v>0.92176765203475952</v>
      </c>
      <c r="G10652" s="3">
        <v>0.8369935154914856</v>
      </c>
      <c r="H10652" s="3">
        <v>0.82858741283416748</v>
      </c>
      <c r="I10652" s="3">
        <v>0.83699136972427368</v>
      </c>
      <c r="J10652" s="3">
        <v>0.93584322929382324</v>
      </c>
      <c r="K10652">
        <v>22</v>
      </c>
      <c r="L10652">
        <v>79</v>
      </c>
      <c r="M10652">
        <v>0</v>
      </c>
      <c r="N10652" s="4">
        <v>0</v>
      </c>
      <c r="O10652" s="4">
        <v>1.269999984651804E-2</v>
      </c>
      <c r="P10652" s="3">
        <v>0</v>
      </c>
      <c r="Q10652">
        <v>1</v>
      </c>
      <c r="R10652">
        <v>2</v>
      </c>
      <c r="S10652">
        <v>0</v>
      </c>
      <c r="T10652" s="5">
        <v>2.4999999441206455E-3</v>
      </c>
      <c r="U10652" s="5">
        <v>2.79999990016222E-3</v>
      </c>
      <c r="V10652">
        <v>0</v>
      </c>
      <c r="W10652" s="3">
        <v>1.0499999858438969E-2</v>
      </c>
      <c r="X10652" s="3">
        <v>6.0000000521540642E-3</v>
      </c>
      <c r="Y10652" s="3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</row>
    <row r="10653" spans="1:43" hidden="1" x14ac:dyDescent="0.45">
      <c r="A10653">
        <v>10639</v>
      </c>
      <c r="B10653" s="2">
        <v>45245</v>
      </c>
      <c r="C10653" s="38" t="s">
        <v>39</v>
      </c>
      <c r="D10653" s="38" t="s">
        <v>271</v>
      </c>
      <c r="E10653" s="3">
        <v>0.26067492365837097</v>
      </c>
      <c r="F10653" s="3">
        <v>0.40211817622184753</v>
      </c>
      <c r="G10653" s="3">
        <v>0.68810498714447021</v>
      </c>
      <c r="H10653" s="3">
        <v>0.69679486751556396</v>
      </c>
      <c r="I10653" s="3">
        <v>5.6782275438308716E-2</v>
      </c>
      <c r="J10653" s="3">
        <v>0.16569103300571442</v>
      </c>
      <c r="K10653">
        <v>52</v>
      </c>
      <c r="L10653">
        <v>140</v>
      </c>
      <c r="M10653">
        <v>0</v>
      </c>
      <c r="N10653" s="4">
        <v>1.9200000911951065E-2</v>
      </c>
      <c r="O10653" s="4">
        <v>2.1400000900030136E-2</v>
      </c>
      <c r="P10653" s="3">
        <v>0</v>
      </c>
      <c r="Q10653">
        <v>1</v>
      </c>
      <c r="R10653">
        <v>4</v>
      </c>
      <c r="S10653">
        <v>0</v>
      </c>
      <c r="T10653" s="5">
        <v>0.19689999520778656</v>
      </c>
      <c r="U10653" s="5">
        <v>0.46570000052452087</v>
      </c>
      <c r="V10653">
        <v>0</v>
      </c>
      <c r="W10653" s="3">
        <v>0.98320001363754272</v>
      </c>
      <c r="X10653" s="3">
        <v>0.58139997720718384</v>
      </c>
      <c r="Y10653" s="3">
        <v>0</v>
      </c>
      <c r="Z10653">
        <v>1</v>
      </c>
      <c r="AA10653">
        <v>1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</row>
    <row r="10654" spans="1:43" hidden="1" x14ac:dyDescent="0.45">
      <c r="A10654">
        <v>10640</v>
      </c>
      <c r="B10654" s="2">
        <v>45245</v>
      </c>
      <c r="C10654" s="38" t="s">
        <v>41</v>
      </c>
      <c r="D10654" s="38" t="s">
        <v>272</v>
      </c>
      <c r="E10654" s="3">
        <v>0.86898434162139893</v>
      </c>
      <c r="F10654" s="3">
        <v>0.42344829440116882</v>
      </c>
      <c r="G10654" s="3">
        <v>0.84092956781387329</v>
      </c>
      <c r="H10654" s="3">
        <v>0.81231826543807983</v>
      </c>
      <c r="I10654" s="3">
        <v>0.84336060285568237</v>
      </c>
      <c r="J10654" s="3">
        <v>0.10401333868503571</v>
      </c>
      <c r="K10654">
        <v>18</v>
      </c>
      <c r="L10654">
        <v>80</v>
      </c>
      <c r="M10654">
        <v>0</v>
      </c>
      <c r="N10654" s="4">
        <v>0</v>
      </c>
      <c r="O10654" s="4">
        <v>1.2500000186264515E-2</v>
      </c>
      <c r="P10654" s="3">
        <v>0</v>
      </c>
      <c r="Q10654">
        <v>0</v>
      </c>
      <c r="R10654">
        <v>2</v>
      </c>
      <c r="S10654">
        <v>0</v>
      </c>
      <c r="T10654" s="5">
        <v>0</v>
      </c>
      <c r="U10654" s="5">
        <v>0.27750000357627869</v>
      </c>
      <c r="V10654">
        <v>0</v>
      </c>
      <c r="W10654" s="3">
        <v>0</v>
      </c>
      <c r="X10654" s="3">
        <v>0.74900001287460327</v>
      </c>
      <c r="Y10654" s="3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</row>
    <row r="10655" spans="1:43" hidden="1" x14ac:dyDescent="0.45">
      <c r="A10655">
        <v>10641</v>
      </c>
      <c r="B10655" s="2">
        <v>45245</v>
      </c>
      <c r="C10655" s="38" t="s">
        <v>43</v>
      </c>
      <c r="D10655" s="38" t="s">
        <v>273</v>
      </c>
      <c r="E10655" s="3">
        <v>0.86944139003753662</v>
      </c>
      <c r="F10655" s="3">
        <v>0.76326167583465576</v>
      </c>
      <c r="G10655" s="3">
        <v>0.84188657999038696</v>
      </c>
      <c r="H10655" s="3">
        <v>0.84188926219940186</v>
      </c>
      <c r="I10655" s="3">
        <v>0.84336060285568237</v>
      </c>
      <c r="J10655" s="3">
        <v>0.59031403064727783</v>
      </c>
      <c r="K10655">
        <v>17</v>
      </c>
      <c r="L10655">
        <v>90</v>
      </c>
      <c r="M10655">
        <v>0</v>
      </c>
      <c r="N10655" s="4">
        <v>0</v>
      </c>
      <c r="O10655" s="4">
        <v>1.1099999770522118E-2</v>
      </c>
      <c r="P10655" s="3">
        <v>0</v>
      </c>
      <c r="Q10655">
        <v>0</v>
      </c>
      <c r="R10655">
        <v>1</v>
      </c>
      <c r="S10655">
        <v>0</v>
      </c>
      <c r="T10655" s="5">
        <v>0</v>
      </c>
      <c r="U10655" s="5">
        <v>8.8399998843669891E-2</v>
      </c>
      <c r="V10655">
        <v>0</v>
      </c>
      <c r="W10655" s="3">
        <v>0</v>
      </c>
      <c r="X10655" s="3">
        <v>0.33849999308586121</v>
      </c>
      <c r="Y10655" s="3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</row>
    <row r="10656" spans="1:43" hidden="1" x14ac:dyDescent="0.45">
      <c r="A10656">
        <v>10642</v>
      </c>
      <c r="B10656" s="2">
        <v>45245</v>
      </c>
      <c r="C10656" s="38" t="s">
        <v>45</v>
      </c>
      <c r="D10656" s="38" t="s">
        <v>274</v>
      </c>
      <c r="E10656" s="3">
        <v>0.85782968997955322</v>
      </c>
      <c r="F10656" s="3">
        <v>0.66507405042648315</v>
      </c>
      <c r="G10656" s="3">
        <v>0.82313811779022217</v>
      </c>
      <c r="H10656" s="3">
        <v>0.63516122102737427</v>
      </c>
      <c r="I10656" s="3">
        <v>0.83810877799987793</v>
      </c>
      <c r="J10656" s="3">
        <v>0.6536790132522583</v>
      </c>
      <c r="K10656">
        <v>40</v>
      </c>
      <c r="L10656">
        <v>119</v>
      </c>
      <c r="M10656">
        <v>0</v>
      </c>
      <c r="N10656" s="4">
        <v>0</v>
      </c>
      <c r="O10656" s="4">
        <v>2.5200000032782555E-2</v>
      </c>
      <c r="P10656" s="3">
        <v>0</v>
      </c>
      <c r="Q10656">
        <v>1</v>
      </c>
      <c r="R10656">
        <v>7</v>
      </c>
      <c r="S10656">
        <v>0</v>
      </c>
      <c r="T10656" s="5">
        <v>2.199999988079071E-3</v>
      </c>
      <c r="U10656" s="5">
        <v>0.55339998006820679</v>
      </c>
      <c r="V10656">
        <v>0</v>
      </c>
      <c r="W10656" s="3">
        <v>8.7000001221895218E-3</v>
      </c>
      <c r="X10656" s="3">
        <v>0.31279999017715454</v>
      </c>
      <c r="Y10656" s="3">
        <v>0</v>
      </c>
      <c r="Z10656">
        <v>0</v>
      </c>
      <c r="AA10656">
        <v>0</v>
      </c>
      <c r="AB10656">
        <v>0</v>
      </c>
      <c r="AC10656">
        <v>0</v>
      </c>
      <c r="AD10656">
        <v>-1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</row>
    <row r="10657" spans="1:43" hidden="1" x14ac:dyDescent="0.45">
      <c r="A10657">
        <v>10643</v>
      </c>
      <c r="B10657" s="2">
        <v>45245</v>
      </c>
      <c r="C10657" s="38" t="s">
        <v>47</v>
      </c>
      <c r="D10657" s="38" t="s">
        <v>275</v>
      </c>
      <c r="E10657" s="3">
        <v>0.62742310762405396</v>
      </c>
      <c r="F10657" s="3">
        <v>0.38294327259063721</v>
      </c>
      <c r="G10657" s="3">
        <v>0.44916820526123047</v>
      </c>
      <c r="H10657" s="3">
        <v>0.33395156264305115</v>
      </c>
      <c r="I10657" s="3">
        <v>0.75411993265151978</v>
      </c>
      <c r="J10657" s="3">
        <v>0.46744570136070251</v>
      </c>
      <c r="K10657">
        <v>19</v>
      </c>
      <c r="L10657">
        <v>67</v>
      </c>
      <c r="M10657">
        <v>0</v>
      </c>
      <c r="N10657" s="4">
        <v>5.260000005364418E-2</v>
      </c>
      <c r="O10657" s="4">
        <v>5.9700001031160355E-2</v>
      </c>
      <c r="P10657" s="3">
        <v>0</v>
      </c>
      <c r="Q10657">
        <v>2</v>
      </c>
      <c r="R10657">
        <v>6</v>
      </c>
      <c r="S10657">
        <v>0</v>
      </c>
      <c r="T10657" s="5">
        <v>5.4200001060962677E-2</v>
      </c>
      <c r="U10657" s="5">
        <v>0.47850000858306885</v>
      </c>
      <c r="V10657">
        <v>0</v>
      </c>
      <c r="W10657" s="3">
        <v>0.1128000020980835</v>
      </c>
      <c r="X10657" s="3">
        <v>0.33230000734329224</v>
      </c>
      <c r="Y10657" s="3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1</v>
      </c>
      <c r="AH10657">
        <v>0</v>
      </c>
      <c r="AI10657">
        <v>0</v>
      </c>
      <c r="AJ10657">
        <v>1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</row>
    <row r="10658" spans="1:43" hidden="1" x14ac:dyDescent="0.45">
      <c r="A10658">
        <v>10644</v>
      </c>
      <c r="B10658" s="2">
        <v>45245</v>
      </c>
      <c r="C10658" s="38" t="s">
        <v>49</v>
      </c>
      <c r="D10658" s="38" t="s">
        <v>276</v>
      </c>
      <c r="E10658" s="3">
        <v>0.70558702945709229</v>
      </c>
      <c r="F10658" s="3">
        <v>0.71606600284576416</v>
      </c>
      <c r="G10658" s="3">
        <v>0.5100862979888916</v>
      </c>
      <c r="H10658" s="3">
        <v>0.40178865194320679</v>
      </c>
      <c r="I10658" s="3">
        <v>0.82068884372711182</v>
      </c>
      <c r="J10658" s="3">
        <v>0.89733338356018066</v>
      </c>
      <c r="K10658">
        <v>20</v>
      </c>
      <c r="L10658">
        <v>55</v>
      </c>
      <c r="M10658">
        <v>0</v>
      </c>
      <c r="N10658" s="4">
        <v>5.000000074505806E-2</v>
      </c>
      <c r="O10658" s="4">
        <v>5.4499998688697815E-2</v>
      </c>
      <c r="P10658" s="3">
        <v>0</v>
      </c>
      <c r="Q10658">
        <v>1</v>
      </c>
      <c r="R10658">
        <v>7</v>
      </c>
      <c r="S10658">
        <v>0</v>
      </c>
      <c r="T10658" s="5">
        <v>4.19999985024333E-3</v>
      </c>
      <c r="U10658" s="5">
        <v>9.1300003230571747E-2</v>
      </c>
      <c r="V10658">
        <v>0</v>
      </c>
      <c r="W10658" s="3">
        <v>3.5000000149011612E-2</v>
      </c>
      <c r="X10658" s="3">
        <v>0.10890000313520432</v>
      </c>
      <c r="Y10658" s="3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</row>
    <row r="10659" spans="1:43" hidden="1" x14ac:dyDescent="0.45">
      <c r="A10659">
        <v>10645</v>
      </c>
      <c r="B10659" s="2">
        <v>45245</v>
      </c>
      <c r="C10659" s="38" t="s">
        <v>51</v>
      </c>
      <c r="D10659" s="38" t="s">
        <v>277</v>
      </c>
      <c r="E10659" s="3">
        <v>0.86232733726501465</v>
      </c>
      <c r="F10659" s="3">
        <v>0.79715794324874878</v>
      </c>
      <c r="G10659" s="3">
        <v>0.82683104276657104</v>
      </c>
      <c r="H10659" s="3">
        <v>0.80169409513473511</v>
      </c>
      <c r="I10659" s="3">
        <v>0.84336060285568237</v>
      </c>
      <c r="J10659" s="3">
        <v>0.72273129224777222</v>
      </c>
      <c r="K10659">
        <v>35</v>
      </c>
      <c r="L10659">
        <v>92</v>
      </c>
      <c r="M10659">
        <v>0</v>
      </c>
      <c r="N10659" s="4">
        <v>0</v>
      </c>
      <c r="O10659" s="4">
        <v>1.0900000110268593E-2</v>
      </c>
      <c r="P10659" s="3">
        <v>0</v>
      </c>
      <c r="Q10659">
        <v>0</v>
      </c>
      <c r="R10659">
        <v>4</v>
      </c>
      <c r="S10659">
        <v>0</v>
      </c>
      <c r="T10659" s="5">
        <v>0</v>
      </c>
      <c r="U10659" s="5">
        <v>0.25119999051094055</v>
      </c>
      <c r="V10659">
        <v>0</v>
      </c>
      <c r="W10659" s="3">
        <v>0</v>
      </c>
      <c r="X10659" s="3">
        <v>0.26949998736381531</v>
      </c>
      <c r="Y10659" s="3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</row>
    <row r="10660" spans="1:43" hidden="1" x14ac:dyDescent="0.45">
      <c r="A10660">
        <v>10646</v>
      </c>
      <c r="B10660" s="2">
        <v>45245</v>
      </c>
      <c r="C10660" s="38" t="s">
        <v>30</v>
      </c>
      <c r="D10660" s="38" t="s">
        <v>32</v>
      </c>
      <c r="E10660" s="3">
        <v>0.86482822895050049</v>
      </c>
      <c r="F10660" s="3">
        <v>0.92307412624359131</v>
      </c>
      <c r="G10660" s="3">
        <v>0.83216184377670288</v>
      </c>
      <c r="H10660" s="3">
        <v>0.8372044563293457</v>
      </c>
      <c r="I10660" s="3">
        <v>0.84336060285568237</v>
      </c>
      <c r="J10660" s="3">
        <v>0.93332439661026001</v>
      </c>
      <c r="K10660">
        <v>28</v>
      </c>
      <c r="L10660">
        <v>97</v>
      </c>
      <c r="M10660">
        <v>0</v>
      </c>
      <c r="N10660" s="4">
        <v>0</v>
      </c>
      <c r="O10660" s="4">
        <v>1.0300000198185444E-2</v>
      </c>
      <c r="P10660" s="3">
        <v>0</v>
      </c>
      <c r="Q10660">
        <v>0</v>
      </c>
      <c r="R10660">
        <v>2</v>
      </c>
      <c r="S10660">
        <v>0</v>
      </c>
      <c r="T10660" s="5">
        <v>0</v>
      </c>
      <c r="U10660" s="5">
        <v>8.2000000402331352E-3</v>
      </c>
      <c r="V10660">
        <v>0</v>
      </c>
      <c r="W10660" s="3">
        <v>0</v>
      </c>
      <c r="X10660" s="3">
        <v>1.6499999910593033E-2</v>
      </c>
      <c r="Y10660" s="3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</row>
    <row r="10661" spans="1:43" hidden="1" x14ac:dyDescent="0.45">
      <c r="A10661">
        <v>10647</v>
      </c>
      <c r="B10661" s="2">
        <v>45245</v>
      </c>
      <c r="C10661" s="38" t="s">
        <v>53</v>
      </c>
      <c r="D10661" s="38" t="s">
        <v>278</v>
      </c>
      <c r="E10661" s="3">
        <v>0.80643570423126221</v>
      </c>
      <c r="F10661" s="3">
        <v>0.88661235570907593</v>
      </c>
      <c r="G10661" s="3">
        <v>0.83400684595108032</v>
      </c>
      <c r="H10661" s="3">
        <v>0.8054080605506897</v>
      </c>
      <c r="I10661" s="3">
        <v>0.72160345315933228</v>
      </c>
      <c r="J10661" s="3">
        <v>0.89313209056854248</v>
      </c>
      <c r="K10661">
        <v>20</v>
      </c>
      <c r="L10661">
        <v>72</v>
      </c>
      <c r="M10661">
        <v>0</v>
      </c>
      <c r="N10661" s="4">
        <v>0</v>
      </c>
      <c r="O10661" s="4">
        <v>1.3899999670684338E-2</v>
      </c>
      <c r="P10661" s="3">
        <v>0</v>
      </c>
      <c r="Q10661">
        <v>1</v>
      </c>
      <c r="R10661">
        <v>3</v>
      </c>
      <c r="S10661">
        <v>0</v>
      </c>
      <c r="T10661" s="5">
        <v>4.9800001084804535E-2</v>
      </c>
      <c r="U10661" s="5">
        <v>0.12099999934434891</v>
      </c>
      <c r="V10661">
        <v>0</v>
      </c>
      <c r="W10661" s="3">
        <v>0.14319999516010284</v>
      </c>
      <c r="X10661" s="3">
        <v>0.1160999983549118</v>
      </c>
      <c r="Y10661" s="3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</row>
    <row r="10662" spans="1:43" hidden="1" x14ac:dyDescent="0.45">
      <c r="A10662">
        <v>10648</v>
      </c>
      <c r="B10662" s="2">
        <v>45245</v>
      </c>
      <c r="C10662" s="38" t="s">
        <v>55</v>
      </c>
      <c r="D10662" s="38" t="s">
        <v>279</v>
      </c>
      <c r="E10662" s="3">
        <v>0.86990606784820557</v>
      </c>
      <c r="F10662" s="3">
        <v>0.91922348737716675</v>
      </c>
      <c r="G10662" s="3">
        <v>0.84285801649093628</v>
      </c>
      <c r="H10662" s="3">
        <v>0.8264046311378479</v>
      </c>
      <c r="I10662" s="3">
        <v>0.84336060285568237</v>
      </c>
      <c r="J10662" s="3">
        <v>0.93309718370437622</v>
      </c>
      <c r="K10662">
        <v>16</v>
      </c>
      <c r="L10662">
        <v>63</v>
      </c>
      <c r="M10662">
        <v>0</v>
      </c>
      <c r="N10662" s="4">
        <v>0</v>
      </c>
      <c r="O10662" s="4">
        <v>1.5900000929832458E-2</v>
      </c>
      <c r="P10662" s="3">
        <v>0</v>
      </c>
      <c r="Q10662">
        <v>0</v>
      </c>
      <c r="R10662">
        <v>1</v>
      </c>
      <c r="S10662">
        <v>0</v>
      </c>
      <c r="T10662" s="5">
        <v>0</v>
      </c>
      <c r="U10662" s="5">
        <v>4.9000000581145287E-3</v>
      </c>
      <c r="V10662">
        <v>0</v>
      </c>
      <c r="W10662" s="3">
        <v>0</v>
      </c>
      <c r="X10662" s="3">
        <v>1.7400000244379044E-2</v>
      </c>
      <c r="Y10662" s="3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</row>
    <row r="10663" spans="1:43" hidden="1" x14ac:dyDescent="0.45">
      <c r="A10663">
        <v>10649</v>
      </c>
      <c r="B10663" s="2">
        <v>45245</v>
      </c>
      <c r="C10663" s="38" t="s">
        <v>57</v>
      </c>
      <c r="D10663" s="38" t="s">
        <v>280</v>
      </c>
      <c r="E10663" s="3">
        <v>0.87233304977416992</v>
      </c>
      <c r="F10663" s="3">
        <v>0.94540166854858398</v>
      </c>
      <c r="G10663" s="3">
        <v>0.84790605306625366</v>
      </c>
      <c r="H10663" s="3">
        <v>0.89496839046478271</v>
      </c>
      <c r="I10663" s="3">
        <v>0.84336060285568237</v>
      </c>
      <c r="J10663" s="3">
        <v>0.93717831373214722</v>
      </c>
      <c r="K10663">
        <v>11</v>
      </c>
      <c r="L10663">
        <v>61</v>
      </c>
      <c r="M10663">
        <v>0</v>
      </c>
      <c r="N10663" s="4">
        <v>0</v>
      </c>
      <c r="O10663" s="4">
        <v>0</v>
      </c>
      <c r="P10663" s="3">
        <v>0</v>
      </c>
      <c r="Q10663">
        <v>0</v>
      </c>
      <c r="R10663">
        <v>0</v>
      </c>
      <c r="S10663">
        <v>0</v>
      </c>
      <c r="T10663" s="5">
        <v>0</v>
      </c>
      <c r="U10663" s="5">
        <v>0</v>
      </c>
      <c r="V10663">
        <v>0</v>
      </c>
      <c r="W10663" s="3">
        <v>0</v>
      </c>
      <c r="X10663" s="3">
        <v>0</v>
      </c>
      <c r="Y10663" s="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</row>
    <row r="10664" spans="1:43" hidden="1" x14ac:dyDescent="0.45">
      <c r="A10664">
        <v>10650</v>
      </c>
      <c r="B10664" s="2">
        <v>45245</v>
      </c>
      <c r="C10664" s="38" t="s">
        <v>59</v>
      </c>
      <c r="D10664" s="38" t="s">
        <v>281</v>
      </c>
      <c r="E10664" s="3">
        <v>0.45878338813781738</v>
      </c>
      <c r="F10664" s="3">
        <v>0.48571467399597168</v>
      </c>
      <c r="G10664" s="3">
        <v>0.83099532127380371</v>
      </c>
      <c r="H10664" s="3">
        <v>0.80684202909469604</v>
      </c>
      <c r="I10664" s="3">
        <v>0.13819760084152222</v>
      </c>
      <c r="J10664" s="3">
        <v>0.1684391051530838</v>
      </c>
      <c r="K10664">
        <v>15</v>
      </c>
      <c r="L10664">
        <v>70</v>
      </c>
      <c r="M10664">
        <v>0</v>
      </c>
      <c r="N10664" s="4">
        <v>0</v>
      </c>
      <c r="O10664" s="4">
        <v>1.4299999922513962E-2</v>
      </c>
      <c r="P10664" s="3">
        <v>0</v>
      </c>
      <c r="Q10664">
        <v>1</v>
      </c>
      <c r="R10664">
        <v>2</v>
      </c>
      <c r="S10664">
        <v>0</v>
      </c>
      <c r="T10664" s="5">
        <v>0.12909999489784241</v>
      </c>
      <c r="U10664" s="5">
        <v>0.22980000078678131</v>
      </c>
      <c r="V10664">
        <v>0</v>
      </c>
      <c r="W10664" s="3">
        <v>0.67680001258850098</v>
      </c>
      <c r="X10664" s="3">
        <v>0.6021999716758728</v>
      </c>
      <c r="Y10664" s="3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</row>
    <row r="10665" spans="1:43" hidden="1" x14ac:dyDescent="0.45">
      <c r="A10665">
        <v>10651</v>
      </c>
      <c r="B10665" s="2">
        <v>45245</v>
      </c>
      <c r="C10665" s="38" t="s">
        <v>61</v>
      </c>
      <c r="D10665" s="38" t="s">
        <v>282</v>
      </c>
      <c r="E10665" s="3">
        <v>0.63903415203094482</v>
      </c>
      <c r="F10665" s="3">
        <v>0.79792559146881104</v>
      </c>
      <c r="G10665" s="3">
        <v>0.4030507504940033</v>
      </c>
      <c r="H10665" s="3">
        <v>0.69912564754486084</v>
      </c>
      <c r="I10665" s="3">
        <v>0.80311763286590576</v>
      </c>
      <c r="J10665" s="3">
        <v>0.82462996244430542</v>
      </c>
      <c r="K10665">
        <v>15</v>
      </c>
      <c r="L10665">
        <v>73</v>
      </c>
      <c r="M10665">
        <v>0</v>
      </c>
      <c r="N10665" s="4">
        <v>6.6699996590614319E-2</v>
      </c>
      <c r="O10665" s="4">
        <v>2.7400000020861626E-2</v>
      </c>
      <c r="P10665" s="3">
        <v>0</v>
      </c>
      <c r="Q10665">
        <v>1</v>
      </c>
      <c r="R10665">
        <v>3</v>
      </c>
      <c r="S10665">
        <v>0</v>
      </c>
      <c r="T10665" s="5">
        <v>9.9999997764825821E-3</v>
      </c>
      <c r="U10665" s="5">
        <v>0.10109999775886536</v>
      </c>
      <c r="V10665">
        <v>0</v>
      </c>
      <c r="W10665" s="3">
        <v>5.8400001376867294E-2</v>
      </c>
      <c r="X10665" s="3">
        <v>0.19730000197887421</v>
      </c>
      <c r="Y10665" s="3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</row>
    <row r="10666" spans="1:43" hidden="1" x14ac:dyDescent="0.45">
      <c r="A10666">
        <v>10652</v>
      </c>
      <c r="B10666" s="2">
        <v>45245</v>
      </c>
      <c r="C10666" s="38" t="s">
        <v>63</v>
      </c>
      <c r="D10666" s="38" t="s">
        <v>283</v>
      </c>
      <c r="E10666" s="3">
        <v>0.68180721998214722</v>
      </c>
      <c r="F10666" s="3">
        <v>0.65716093778610229</v>
      </c>
      <c r="G10666" s="3">
        <v>0.5259738564491272</v>
      </c>
      <c r="H10666" s="3">
        <v>0.53308051824569702</v>
      </c>
      <c r="I10666" s="3">
        <v>0.77699738740921021</v>
      </c>
      <c r="J10666" s="3">
        <v>0.73530548810958862</v>
      </c>
      <c r="K10666">
        <v>52</v>
      </c>
      <c r="L10666">
        <v>188</v>
      </c>
      <c r="M10666">
        <v>0</v>
      </c>
      <c r="N10666" s="4">
        <v>3.8499999791383743E-2</v>
      </c>
      <c r="O10666" s="4">
        <v>3.189999982714653E-2</v>
      </c>
      <c r="P10666" s="3">
        <v>0</v>
      </c>
      <c r="Q10666">
        <v>2</v>
      </c>
      <c r="R10666">
        <v>9</v>
      </c>
      <c r="S10666">
        <v>0</v>
      </c>
      <c r="T10666" s="5">
        <v>4.4100001454353333E-2</v>
      </c>
      <c r="U10666" s="5">
        <v>0.56980001926422119</v>
      </c>
      <c r="V10666">
        <v>0</v>
      </c>
      <c r="W10666" s="3">
        <v>8.9000001549720764E-2</v>
      </c>
      <c r="X10666" s="3">
        <v>0.25580000877380371</v>
      </c>
      <c r="Y10666" s="3">
        <v>0</v>
      </c>
      <c r="Z10666">
        <v>0</v>
      </c>
      <c r="AA10666">
        <v>0</v>
      </c>
      <c r="AB10666">
        <v>0</v>
      </c>
      <c r="AC10666">
        <v>0</v>
      </c>
      <c r="AD10666">
        <v>1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</row>
    <row r="10667" spans="1:43" hidden="1" x14ac:dyDescent="0.45">
      <c r="A10667">
        <v>10653</v>
      </c>
      <c r="B10667" s="2">
        <v>45245</v>
      </c>
      <c r="C10667" s="38" t="s">
        <v>65</v>
      </c>
      <c r="D10667" s="38" t="s">
        <v>284</v>
      </c>
      <c r="E10667" s="3">
        <v>0.2479926198720932</v>
      </c>
      <c r="F10667" s="3">
        <v>0.27996036410331726</v>
      </c>
      <c r="G10667" s="3">
        <v>0.57553112506866455</v>
      </c>
      <c r="H10667" s="3">
        <v>0.4671703577041626</v>
      </c>
      <c r="I10667" s="3">
        <v>8.5820525884628296E-2</v>
      </c>
      <c r="J10667" s="3">
        <v>0.17247779667377472</v>
      </c>
      <c r="K10667">
        <v>28</v>
      </c>
      <c r="L10667">
        <v>101</v>
      </c>
      <c r="M10667">
        <v>0</v>
      </c>
      <c r="N10667" s="4">
        <v>3.5700000822544098E-2</v>
      </c>
      <c r="O10667" s="4">
        <v>3.9599999785423279E-2</v>
      </c>
      <c r="P10667" s="3">
        <v>0</v>
      </c>
      <c r="Q10667">
        <v>1</v>
      </c>
      <c r="R10667">
        <v>6</v>
      </c>
      <c r="S10667">
        <v>0</v>
      </c>
      <c r="T10667" s="5">
        <v>0.25519999861717224</v>
      </c>
      <c r="U10667" s="5">
        <v>0.90689998865127563</v>
      </c>
      <c r="V10667">
        <v>0</v>
      </c>
      <c r="W10667" s="3">
        <v>0.99099999666213989</v>
      </c>
      <c r="X10667" s="3">
        <v>0.58700001239776611</v>
      </c>
      <c r="Y10667" s="3">
        <v>0</v>
      </c>
      <c r="Z10667">
        <v>0</v>
      </c>
      <c r="AA10667">
        <v>0</v>
      </c>
      <c r="AB10667">
        <v>0</v>
      </c>
      <c r="AC10667">
        <v>0</v>
      </c>
      <c r="AD10667">
        <v>1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</row>
    <row r="10668" spans="1:43" hidden="1" x14ac:dyDescent="0.45">
      <c r="A10668">
        <v>10654</v>
      </c>
      <c r="B10668" s="2">
        <v>45245</v>
      </c>
      <c r="C10668" s="38" t="s">
        <v>67</v>
      </c>
      <c r="D10668" s="38" t="s">
        <v>285</v>
      </c>
      <c r="E10668" s="3">
        <v>0.81948822736740112</v>
      </c>
      <c r="F10668" s="3">
        <v>0.538277268409729</v>
      </c>
      <c r="G10668" s="3">
        <v>0.80296534299850464</v>
      </c>
      <c r="H10668" s="3">
        <v>0.60573786497116089</v>
      </c>
      <c r="I10668" s="3">
        <v>0.78347295522689819</v>
      </c>
      <c r="J10668" s="3">
        <v>0.45699211955070496</v>
      </c>
      <c r="K10668">
        <v>30</v>
      </c>
      <c r="L10668">
        <v>131</v>
      </c>
      <c r="M10668">
        <v>0</v>
      </c>
      <c r="N10668" s="4">
        <v>0</v>
      </c>
      <c r="O10668" s="4">
        <v>2.2900000214576721E-2</v>
      </c>
      <c r="P10668" s="3">
        <v>0</v>
      </c>
      <c r="Q10668">
        <v>2</v>
      </c>
      <c r="R10668">
        <v>10</v>
      </c>
      <c r="S10668">
        <v>0</v>
      </c>
      <c r="T10668" s="5">
        <v>4.2399998754262924E-2</v>
      </c>
      <c r="U10668" s="5">
        <v>1.0175000429153442</v>
      </c>
      <c r="V10668">
        <v>0</v>
      </c>
      <c r="W10668" s="3">
        <v>8.1799998879432678E-2</v>
      </c>
      <c r="X10668" s="3">
        <v>0.39259999990463257</v>
      </c>
      <c r="Y10668" s="3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1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</row>
    <row r="10669" spans="1:43" hidden="1" x14ac:dyDescent="0.45">
      <c r="A10669">
        <v>10655</v>
      </c>
      <c r="B10669" s="2">
        <v>45245</v>
      </c>
      <c r="C10669" s="38" t="s">
        <v>69</v>
      </c>
      <c r="D10669" s="38" t="s">
        <v>286</v>
      </c>
      <c r="E10669" s="3">
        <v>0.16749949753284454</v>
      </c>
      <c r="F10669" s="3">
        <v>0.26674774289131165</v>
      </c>
      <c r="G10669" s="3">
        <v>0.27687346935272217</v>
      </c>
      <c r="H10669" s="3">
        <v>0.41358932852745056</v>
      </c>
      <c r="I10669" s="3">
        <v>0.13160932064056396</v>
      </c>
      <c r="J10669" s="3">
        <v>0.19110962748527527</v>
      </c>
      <c r="K10669">
        <v>28</v>
      </c>
      <c r="L10669">
        <v>81</v>
      </c>
      <c r="M10669">
        <v>0</v>
      </c>
      <c r="N10669" s="4">
        <v>7.1400001645088196E-2</v>
      </c>
      <c r="O10669" s="4">
        <v>4.9400001764297485E-2</v>
      </c>
      <c r="P10669" s="3">
        <v>0</v>
      </c>
      <c r="Q10669">
        <v>2</v>
      </c>
      <c r="R10669">
        <v>4</v>
      </c>
      <c r="S10669">
        <v>0</v>
      </c>
      <c r="T10669" s="5">
        <v>0.39460000395774841</v>
      </c>
      <c r="U10669" s="5">
        <v>0.65270000696182251</v>
      </c>
      <c r="V10669">
        <v>0</v>
      </c>
      <c r="W10669" s="3">
        <v>0.69499999284744263</v>
      </c>
      <c r="X10669" s="3">
        <v>0.57480001449584961</v>
      </c>
      <c r="Y10669" s="3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</row>
    <row r="10670" spans="1:43" hidden="1" x14ac:dyDescent="0.45">
      <c r="A10670">
        <v>10656</v>
      </c>
      <c r="B10670" s="2">
        <v>45245</v>
      </c>
      <c r="C10670" s="38" t="s">
        <v>71</v>
      </c>
      <c r="D10670" s="38" t="s">
        <v>287</v>
      </c>
      <c r="E10670" s="3">
        <v>0.59523540735244751</v>
      </c>
      <c r="F10670" s="3">
        <v>0.56602483987808228</v>
      </c>
      <c r="G10670" s="3">
        <v>0.71544849872589111</v>
      </c>
      <c r="H10670" s="3">
        <v>0.55007320642471313</v>
      </c>
      <c r="I10670" s="3">
        <v>0.45239260792732239</v>
      </c>
      <c r="J10670" s="3">
        <v>0.56488543748855591</v>
      </c>
      <c r="K10670">
        <v>27</v>
      </c>
      <c r="L10670">
        <v>171</v>
      </c>
      <c r="M10670">
        <v>0</v>
      </c>
      <c r="N10670" s="4">
        <v>0</v>
      </c>
      <c r="O10670" s="4">
        <v>2.3399999365210533E-2</v>
      </c>
      <c r="P10670" s="3">
        <v>0</v>
      </c>
      <c r="Q10670">
        <v>6</v>
      </c>
      <c r="R10670">
        <v>18</v>
      </c>
      <c r="S10670">
        <v>0</v>
      </c>
      <c r="T10670" s="5">
        <v>0.40209999680519104</v>
      </c>
      <c r="U10670" s="5">
        <v>1.2029999494552612</v>
      </c>
      <c r="V10670">
        <v>0</v>
      </c>
      <c r="W10670" s="3">
        <v>0.33739998936653137</v>
      </c>
      <c r="X10670" s="3">
        <v>0.33649998903274536</v>
      </c>
      <c r="Y10670" s="3">
        <v>0</v>
      </c>
      <c r="Z10670">
        <v>0</v>
      </c>
      <c r="AA10670">
        <v>1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</row>
    <row r="10671" spans="1:43" hidden="1" x14ac:dyDescent="0.45">
      <c r="A10671">
        <v>10657</v>
      </c>
      <c r="B10671" s="2">
        <v>45245</v>
      </c>
      <c r="C10671" s="38" t="s">
        <v>73</v>
      </c>
      <c r="D10671" s="38" t="s">
        <v>288</v>
      </c>
      <c r="E10671" s="3">
        <v>0.86482822895050049</v>
      </c>
      <c r="F10671" s="3">
        <v>0.94219106435775757</v>
      </c>
      <c r="G10671" s="3">
        <v>0.83216184377670288</v>
      </c>
      <c r="H10671" s="3">
        <v>0.88589513301849365</v>
      </c>
      <c r="I10671" s="3">
        <v>0.84336060285568237</v>
      </c>
      <c r="J10671" s="3">
        <v>0.93717831373214722</v>
      </c>
      <c r="K10671">
        <v>28</v>
      </c>
      <c r="L10671">
        <v>116</v>
      </c>
      <c r="M10671">
        <v>0</v>
      </c>
      <c r="N10671" s="4">
        <v>0</v>
      </c>
      <c r="O10671" s="4">
        <v>0</v>
      </c>
      <c r="P10671" s="3">
        <v>0</v>
      </c>
      <c r="Q10671">
        <v>0</v>
      </c>
      <c r="R10671">
        <v>0</v>
      </c>
      <c r="S10671">
        <v>0</v>
      </c>
      <c r="T10671" s="5">
        <v>0</v>
      </c>
      <c r="U10671" s="5">
        <v>0</v>
      </c>
      <c r="V10671">
        <v>0</v>
      </c>
      <c r="W10671" s="3">
        <v>0</v>
      </c>
      <c r="X10671" s="3">
        <v>0</v>
      </c>
      <c r="Y10671" s="3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</row>
    <row r="10672" spans="1:43" hidden="1" x14ac:dyDescent="0.45">
      <c r="A10672">
        <v>10658</v>
      </c>
      <c r="B10672" s="2">
        <v>45245</v>
      </c>
      <c r="C10672" s="38" t="s">
        <v>75</v>
      </c>
      <c r="D10672" s="38" t="s">
        <v>289</v>
      </c>
      <c r="E10672" s="3">
        <v>0.86482822895050049</v>
      </c>
      <c r="F10672" s="3">
        <v>0.86579716205596924</v>
      </c>
      <c r="G10672" s="3">
        <v>0.83216184377670288</v>
      </c>
      <c r="H10672" s="3">
        <v>0.79273456335067749</v>
      </c>
      <c r="I10672" s="3">
        <v>0.84336060285568237</v>
      </c>
      <c r="J10672" s="3">
        <v>0.86650121212005615</v>
      </c>
      <c r="K10672">
        <v>28</v>
      </c>
      <c r="L10672">
        <v>122</v>
      </c>
      <c r="M10672">
        <v>0</v>
      </c>
      <c r="N10672" s="4">
        <v>0</v>
      </c>
      <c r="O10672" s="4">
        <v>1.640000008046627E-2</v>
      </c>
      <c r="P10672" s="3">
        <v>0</v>
      </c>
      <c r="Q10672">
        <v>0</v>
      </c>
      <c r="R10672">
        <v>2</v>
      </c>
      <c r="S10672">
        <v>0</v>
      </c>
      <c r="T10672" s="5">
        <v>0</v>
      </c>
      <c r="U10672" s="5">
        <v>5.0599999725818634E-2</v>
      </c>
      <c r="V10672">
        <v>0</v>
      </c>
      <c r="W10672" s="3">
        <v>0</v>
      </c>
      <c r="X10672" s="3">
        <v>0.15389999747276306</v>
      </c>
      <c r="Y10672" s="3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</row>
    <row r="10673" spans="1:43" hidden="1" x14ac:dyDescent="0.45">
      <c r="A10673">
        <v>10659</v>
      </c>
      <c r="B10673" s="2">
        <v>45245</v>
      </c>
      <c r="C10673" s="38" t="s">
        <v>77</v>
      </c>
      <c r="D10673" s="38" t="s">
        <v>290</v>
      </c>
      <c r="E10673" s="3">
        <v>0.86134421825408936</v>
      </c>
      <c r="F10673" s="3">
        <v>0.81154394149780273</v>
      </c>
      <c r="G10673" s="3">
        <v>0.82472467422485352</v>
      </c>
      <c r="H10673" s="3">
        <v>0.83557432889938354</v>
      </c>
      <c r="I10673" s="3">
        <v>0.84336060285568237</v>
      </c>
      <c r="J10673" s="3">
        <v>0.70872581005096436</v>
      </c>
      <c r="K10673">
        <v>38</v>
      </c>
      <c r="L10673">
        <v>119</v>
      </c>
      <c r="M10673">
        <v>0</v>
      </c>
      <c r="N10673" s="4">
        <v>0</v>
      </c>
      <c r="O10673" s="4">
        <v>8.39999970048666E-3</v>
      </c>
      <c r="P10673" s="3">
        <v>0</v>
      </c>
      <c r="Q10673">
        <v>0</v>
      </c>
      <c r="R10673">
        <v>2</v>
      </c>
      <c r="S10673">
        <v>0</v>
      </c>
      <c r="T10673" s="5">
        <v>0</v>
      </c>
      <c r="U10673" s="5">
        <v>0.12150000035762787</v>
      </c>
      <c r="V10673">
        <v>0</v>
      </c>
      <c r="W10673" s="3">
        <v>0</v>
      </c>
      <c r="X10673" s="3">
        <v>0.2775999903678894</v>
      </c>
      <c r="Y10673" s="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</row>
    <row r="10674" spans="1:43" hidden="1" x14ac:dyDescent="0.45">
      <c r="A10674">
        <v>10660</v>
      </c>
      <c r="B10674" s="2">
        <v>45245</v>
      </c>
      <c r="C10674" s="38" t="s">
        <v>79</v>
      </c>
      <c r="D10674" s="38" t="s">
        <v>291</v>
      </c>
      <c r="E10674" s="3">
        <v>0.31170767545700073</v>
      </c>
      <c r="F10674" s="3">
        <v>0.21739500761032104</v>
      </c>
      <c r="G10674" s="3">
        <v>0.70584577322006226</v>
      </c>
      <c r="H10674" s="3">
        <v>0.21590507030487061</v>
      </c>
      <c r="I10674" s="3">
        <v>8.5547700524330139E-2</v>
      </c>
      <c r="J10674" s="3">
        <v>0.28584480285644531</v>
      </c>
      <c r="K10674">
        <v>81</v>
      </c>
      <c r="L10674">
        <v>375</v>
      </c>
      <c r="M10674">
        <v>0</v>
      </c>
      <c r="N10674" s="4">
        <v>1.2299999594688416E-2</v>
      </c>
      <c r="O10674" s="4">
        <v>4.5299999415874481E-2</v>
      </c>
      <c r="P10674" s="3">
        <v>0</v>
      </c>
      <c r="Q10674">
        <v>1</v>
      </c>
      <c r="R10674">
        <v>23</v>
      </c>
      <c r="S10674">
        <v>0</v>
      </c>
      <c r="T10674" s="5">
        <v>0.27799999713897705</v>
      </c>
      <c r="U10674" s="5">
        <v>3.1340000629425049</v>
      </c>
      <c r="V10674">
        <v>0</v>
      </c>
      <c r="W10674" s="3">
        <v>0.99690002202987671</v>
      </c>
      <c r="X10674" s="3">
        <v>0.4885999858379364</v>
      </c>
      <c r="Y10674" s="3">
        <v>0</v>
      </c>
      <c r="Z10674">
        <v>0</v>
      </c>
      <c r="AA10674">
        <v>0</v>
      </c>
      <c r="AB10674">
        <v>0</v>
      </c>
      <c r="AC10674">
        <v>0</v>
      </c>
      <c r="AD10674">
        <v>1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</row>
    <row r="10675" spans="1:43" hidden="1" x14ac:dyDescent="0.45">
      <c r="A10675">
        <v>10661</v>
      </c>
      <c r="B10675" s="2">
        <v>45245</v>
      </c>
      <c r="C10675" s="38" t="s">
        <v>81</v>
      </c>
      <c r="D10675" s="38" t="s">
        <v>292</v>
      </c>
      <c r="E10675" s="3">
        <v>0.87037819623947144</v>
      </c>
      <c r="F10675" s="3">
        <v>0.79591888189315796</v>
      </c>
      <c r="G10675" s="3">
        <v>0.84384334087371826</v>
      </c>
      <c r="H10675" s="3">
        <v>0.80615144968032837</v>
      </c>
      <c r="I10675" s="3">
        <v>0.84336060285568237</v>
      </c>
      <c r="J10675" s="3">
        <v>0.71449041366577148</v>
      </c>
      <c r="K10675">
        <v>15</v>
      </c>
      <c r="L10675">
        <v>63</v>
      </c>
      <c r="M10675">
        <v>0</v>
      </c>
      <c r="N10675" s="4">
        <v>0</v>
      </c>
      <c r="O10675" s="4">
        <v>1.5900000929832458E-2</v>
      </c>
      <c r="P10675" s="3">
        <v>0</v>
      </c>
      <c r="Q10675">
        <v>0</v>
      </c>
      <c r="R10675">
        <v>2</v>
      </c>
      <c r="S10675">
        <v>0</v>
      </c>
      <c r="T10675" s="5">
        <v>0</v>
      </c>
      <c r="U10675" s="5">
        <v>0.11169999837875366</v>
      </c>
      <c r="V10675">
        <v>0</v>
      </c>
      <c r="W10675" s="3">
        <v>0</v>
      </c>
      <c r="X10675" s="3">
        <v>0.27430000901222229</v>
      </c>
      <c r="Y10675" s="3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</row>
    <row r="10676" spans="1:43" hidden="1" x14ac:dyDescent="0.45">
      <c r="A10676">
        <v>10662</v>
      </c>
      <c r="B10676" s="2">
        <v>45245</v>
      </c>
      <c r="C10676" s="38" t="s">
        <v>83</v>
      </c>
      <c r="D10676" s="38" t="s">
        <v>293</v>
      </c>
      <c r="E10676" s="3">
        <v>0.86853492259979248</v>
      </c>
      <c r="F10676" s="3">
        <v>0.55137336254119873</v>
      </c>
      <c r="G10676" s="3">
        <v>0.83998721837997437</v>
      </c>
      <c r="H10676" s="3">
        <v>0.61939537525177002</v>
      </c>
      <c r="I10676" s="3">
        <v>0.84336060285568237</v>
      </c>
      <c r="J10676" s="3">
        <v>0.46549859642982483</v>
      </c>
      <c r="K10676">
        <v>19</v>
      </c>
      <c r="L10676">
        <v>90</v>
      </c>
      <c r="M10676">
        <v>0</v>
      </c>
      <c r="N10676" s="4">
        <v>0</v>
      </c>
      <c r="O10676" s="4">
        <v>3.3300001174211502E-2</v>
      </c>
      <c r="P10676" s="3">
        <v>0</v>
      </c>
      <c r="Q10676">
        <v>0</v>
      </c>
      <c r="R10676">
        <v>3</v>
      </c>
      <c r="S10676">
        <v>0</v>
      </c>
      <c r="T10676" s="5">
        <v>0</v>
      </c>
      <c r="U10676" s="5">
        <v>0.2703000009059906</v>
      </c>
      <c r="V10676">
        <v>0</v>
      </c>
      <c r="W10676" s="3">
        <v>0</v>
      </c>
      <c r="X10676" s="3">
        <v>0.39750000834465027</v>
      </c>
      <c r="Y10676" s="3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</row>
    <row r="10677" spans="1:43" hidden="1" x14ac:dyDescent="0.45">
      <c r="A10677">
        <v>10663</v>
      </c>
      <c r="B10677" s="2">
        <v>45245</v>
      </c>
      <c r="C10677" s="38" t="s">
        <v>85</v>
      </c>
      <c r="D10677" s="38" t="s">
        <v>294</v>
      </c>
      <c r="E10677" s="3">
        <v>0.87037819623947144</v>
      </c>
      <c r="F10677" s="3">
        <v>0.80806607007980347</v>
      </c>
      <c r="G10677" s="3">
        <v>0.84384334087371826</v>
      </c>
      <c r="H10677" s="3">
        <v>0.80199939012527466</v>
      </c>
      <c r="I10677" s="3">
        <v>0.84336060285568237</v>
      </c>
      <c r="J10677" s="3">
        <v>0.74512302875518799</v>
      </c>
      <c r="K10677">
        <v>15</v>
      </c>
      <c r="L10677">
        <v>87</v>
      </c>
      <c r="M10677">
        <v>0</v>
      </c>
      <c r="N10677" s="4">
        <v>0</v>
      </c>
      <c r="O10677" s="4">
        <v>1.1500000022351742E-2</v>
      </c>
      <c r="P10677" s="3">
        <v>0</v>
      </c>
      <c r="Q10677">
        <v>0</v>
      </c>
      <c r="R10677">
        <v>4</v>
      </c>
      <c r="S10677">
        <v>0</v>
      </c>
      <c r="T10677" s="5">
        <v>0</v>
      </c>
      <c r="U10677" s="5">
        <v>0.20980000495910645</v>
      </c>
      <c r="V10677">
        <v>0</v>
      </c>
      <c r="W10677" s="3">
        <v>0</v>
      </c>
      <c r="X10677" s="3">
        <v>0.25589999556541443</v>
      </c>
      <c r="Y10677" s="3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</row>
    <row r="10678" spans="1:43" hidden="1" x14ac:dyDescent="0.45">
      <c r="A10678">
        <v>10664</v>
      </c>
      <c r="B10678" s="2">
        <v>45245</v>
      </c>
      <c r="C10678" s="38" t="s">
        <v>87</v>
      </c>
      <c r="D10678" s="38" t="s">
        <v>295</v>
      </c>
      <c r="E10678" s="3">
        <v>0.62824451923370361</v>
      </c>
      <c r="F10678" s="3">
        <v>0.51442348957061768</v>
      </c>
      <c r="G10678" s="3">
        <v>0.37842962145805359</v>
      </c>
      <c r="H10678" s="3">
        <v>0.37039977312088013</v>
      </c>
      <c r="I10678" s="3">
        <v>0.80610936880111694</v>
      </c>
      <c r="J10678" s="3">
        <v>0.65778309106826782</v>
      </c>
      <c r="K10678">
        <v>14</v>
      </c>
      <c r="L10678">
        <v>126</v>
      </c>
      <c r="M10678">
        <v>0</v>
      </c>
      <c r="N10678" s="4">
        <v>7.1400001645088196E-2</v>
      </c>
      <c r="O10678" s="4">
        <v>4.7600001096725464E-2</v>
      </c>
      <c r="P10678" s="3">
        <v>0</v>
      </c>
      <c r="Q10678">
        <v>1</v>
      </c>
      <c r="R10678">
        <v>9</v>
      </c>
      <c r="S10678">
        <v>0</v>
      </c>
      <c r="T10678" s="5">
        <v>1.5200000256299973E-2</v>
      </c>
      <c r="U10678" s="5">
        <v>0.76270002126693726</v>
      </c>
      <c r="V10678">
        <v>0</v>
      </c>
      <c r="W10678" s="3">
        <v>5.4600000381469727E-2</v>
      </c>
      <c r="X10678" s="3">
        <v>0.30509999394416809</v>
      </c>
      <c r="Y10678" s="3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</row>
    <row r="10679" spans="1:43" hidden="1" x14ac:dyDescent="0.45">
      <c r="A10679">
        <v>10665</v>
      </c>
      <c r="B10679" s="2">
        <v>45245</v>
      </c>
      <c r="C10679" s="38" t="s">
        <v>89</v>
      </c>
      <c r="D10679" s="38" t="s">
        <v>296</v>
      </c>
      <c r="E10679" s="3">
        <v>0.86371892690658569</v>
      </c>
      <c r="F10679" s="3">
        <v>0.88617628812789917</v>
      </c>
      <c r="G10679" s="3">
        <v>0.82980221509933472</v>
      </c>
      <c r="H10679" s="3">
        <v>0.77115732431411743</v>
      </c>
      <c r="I10679" s="3">
        <v>0.84336060285568237</v>
      </c>
      <c r="J10679" s="3">
        <v>0.91340053081512451</v>
      </c>
      <c r="K10679">
        <v>31</v>
      </c>
      <c r="L10679">
        <v>116</v>
      </c>
      <c r="M10679">
        <v>0</v>
      </c>
      <c r="N10679" s="4">
        <v>0</v>
      </c>
      <c r="O10679" s="4">
        <v>1.7200000584125519E-2</v>
      </c>
      <c r="P10679" s="3">
        <v>0</v>
      </c>
      <c r="Q10679">
        <v>0</v>
      </c>
      <c r="R10679">
        <v>3</v>
      </c>
      <c r="S10679">
        <v>0</v>
      </c>
      <c r="T10679" s="5">
        <v>0</v>
      </c>
      <c r="U10679" s="5">
        <v>0.13459999859333038</v>
      </c>
      <c r="V10679">
        <v>0</v>
      </c>
      <c r="W10679" s="3">
        <v>0</v>
      </c>
      <c r="X10679" s="3">
        <v>7.6399996876716614E-2</v>
      </c>
      <c r="Y10679" s="3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</row>
    <row r="10680" spans="1:43" hidden="1" x14ac:dyDescent="0.45">
      <c r="A10680">
        <v>10666</v>
      </c>
      <c r="B10680" s="2">
        <v>45245</v>
      </c>
      <c r="C10680" s="38" t="s">
        <v>91</v>
      </c>
      <c r="D10680" s="38" t="s">
        <v>297</v>
      </c>
      <c r="E10680" s="3">
        <v>0.695942223072052</v>
      </c>
      <c r="F10680" s="3">
        <v>0.55960941314697266</v>
      </c>
      <c r="G10680" s="3">
        <v>0.64906531572341919</v>
      </c>
      <c r="H10680" s="3">
        <v>0.73324465751647949</v>
      </c>
      <c r="I10680" s="3">
        <v>0.70220226049423218</v>
      </c>
      <c r="J10680" s="3">
        <v>0.35202804207801819</v>
      </c>
      <c r="K10680">
        <v>34</v>
      </c>
      <c r="L10680">
        <v>152</v>
      </c>
      <c r="M10680">
        <v>0</v>
      </c>
      <c r="N10680" s="4">
        <v>2.9400000348687172E-2</v>
      </c>
      <c r="O10680" s="4">
        <v>1.3199999928474426E-2</v>
      </c>
      <c r="P10680" s="3">
        <v>0</v>
      </c>
      <c r="Q10680">
        <v>1</v>
      </c>
      <c r="R10680">
        <v>5</v>
      </c>
      <c r="S10680">
        <v>0</v>
      </c>
      <c r="T10680" s="5">
        <v>5.4600000381469727E-2</v>
      </c>
      <c r="U10680" s="5">
        <v>0.76020002365112305</v>
      </c>
      <c r="V10680">
        <v>0</v>
      </c>
      <c r="W10680" s="3">
        <v>0.1598999947309494</v>
      </c>
      <c r="X10680" s="3">
        <v>0.44569998979568481</v>
      </c>
      <c r="Y10680" s="3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1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</row>
    <row r="10681" spans="1:43" hidden="1" x14ac:dyDescent="0.45">
      <c r="A10681">
        <v>10667</v>
      </c>
      <c r="B10681" s="2">
        <v>45245</v>
      </c>
      <c r="C10681" s="38" t="s">
        <v>93</v>
      </c>
      <c r="D10681" s="38" t="s">
        <v>298</v>
      </c>
      <c r="E10681" s="3">
        <v>0.67120194435119629</v>
      </c>
      <c r="F10681" s="3">
        <v>0.54583525657653809</v>
      </c>
      <c r="G10681" s="3">
        <v>0.52394229173660278</v>
      </c>
      <c r="H10681" s="3">
        <v>0.49618014693260193</v>
      </c>
      <c r="I10681" s="3">
        <v>0.76284331083297729</v>
      </c>
      <c r="J10681" s="3">
        <v>0.58445626497268677</v>
      </c>
      <c r="K10681">
        <v>53</v>
      </c>
      <c r="L10681">
        <v>146</v>
      </c>
      <c r="M10681">
        <v>0</v>
      </c>
      <c r="N10681" s="4">
        <v>3.7700001150369644E-2</v>
      </c>
      <c r="O10681" s="4">
        <v>3.4200001507997513E-2</v>
      </c>
      <c r="P10681" s="3">
        <v>0</v>
      </c>
      <c r="Q10681">
        <v>2</v>
      </c>
      <c r="R10681">
        <v>7</v>
      </c>
      <c r="S10681">
        <v>0</v>
      </c>
      <c r="T10681" s="5">
        <v>9.3000002205371857E-2</v>
      </c>
      <c r="U10681" s="5">
        <v>1.0408999919891357</v>
      </c>
      <c r="V10681">
        <v>0</v>
      </c>
      <c r="W10681" s="3">
        <v>0.10400000214576721</v>
      </c>
      <c r="X10681" s="3">
        <v>0.33250001072883606</v>
      </c>
      <c r="Y10681" s="3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1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</row>
    <row r="10682" spans="1:43" hidden="1" x14ac:dyDescent="0.45">
      <c r="A10682">
        <v>10668</v>
      </c>
      <c r="B10682" s="2">
        <v>45245</v>
      </c>
      <c r="C10682" s="38" t="s">
        <v>95</v>
      </c>
      <c r="D10682" s="38" t="s">
        <v>299</v>
      </c>
      <c r="E10682" s="3">
        <v>0.13563543558120728</v>
      </c>
      <c r="F10682" s="3">
        <v>0.16592885553836823</v>
      </c>
      <c r="G10682" s="3">
        <v>0.28613001108169556</v>
      </c>
      <c r="H10682" s="3">
        <v>0.36955389380455017</v>
      </c>
      <c r="I10682" s="3">
        <v>8.3502352237701416E-2</v>
      </c>
      <c r="J10682" s="3">
        <v>8.5468724370002747E-2</v>
      </c>
      <c r="K10682">
        <v>61</v>
      </c>
      <c r="L10682">
        <v>231</v>
      </c>
      <c r="M10682">
        <v>0</v>
      </c>
      <c r="N10682" s="4">
        <v>4.9199998378753662E-2</v>
      </c>
      <c r="O10682" s="4">
        <v>3.4600000828504562E-2</v>
      </c>
      <c r="P10682" s="3">
        <v>0</v>
      </c>
      <c r="Q10682">
        <v>4</v>
      </c>
      <c r="R10682">
        <v>15</v>
      </c>
      <c r="S10682">
        <v>0</v>
      </c>
      <c r="T10682" s="5">
        <v>0.95670002698898315</v>
      </c>
      <c r="U10682" s="5">
        <v>2.3756000995635986</v>
      </c>
      <c r="V10682">
        <v>0</v>
      </c>
      <c r="W10682" s="3">
        <v>1.0526000261306763</v>
      </c>
      <c r="X10682" s="3">
        <v>0.69700002670288086</v>
      </c>
      <c r="Y10682" s="3">
        <v>0</v>
      </c>
      <c r="Z10682">
        <v>0</v>
      </c>
      <c r="AA10682">
        <v>1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1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1</v>
      </c>
      <c r="AN10682">
        <v>0</v>
      </c>
      <c r="AO10682">
        <v>0</v>
      </c>
      <c r="AP10682">
        <v>0</v>
      </c>
      <c r="AQ10682">
        <v>0</v>
      </c>
    </row>
    <row r="10683" spans="1:43" hidden="1" x14ac:dyDescent="0.45">
      <c r="A10683">
        <v>10669</v>
      </c>
      <c r="B10683" s="2">
        <v>45245</v>
      </c>
      <c r="C10683" s="38" t="s">
        <v>97</v>
      </c>
      <c r="D10683" s="38" t="s">
        <v>300</v>
      </c>
      <c r="E10683" s="3">
        <v>0.85733753442764282</v>
      </c>
      <c r="F10683" s="3">
        <v>0.53008115291595459</v>
      </c>
      <c r="G10683" s="3">
        <v>0.81608045101165771</v>
      </c>
      <c r="H10683" s="3">
        <v>0.52065300941467285</v>
      </c>
      <c r="I10683" s="3">
        <v>0.84336060285568237</v>
      </c>
      <c r="J10683" s="3">
        <v>0.53175568580627441</v>
      </c>
      <c r="K10683">
        <v>52</v>
      </c>
      <c r="L10683">
        <v>195</v>
      </c>
      <c r="M10683">
        <v>0</v>
      </c>
      <c r="N10683" s="4">
        <v>0</v>
      </c>
      <c r="O10683" s="4">
        <v>3.0799999833106995E-2</v>
      </c>
      <c r="P10683" s="3">
        <v>0</v>
      </c>
      <c r="Q10683">
        <v>0</v>
      </c>
      <c r="R10683">
        <v>8</v>
      </c>
      <c r="S10683">
        <v>0</v>
      </c>
      <c r="T10683" s="5">
        <v>0</v>
      </c>
      <c r="U10683" s="5">
        <v>0.96439999341964722</v>
      </c>
      <c r="V10683">
        <v>0</v>
      </c>
      <c r="W10683" s="3">
        <v>0</v>
      </c>
      <c r="X10683" s="3">
        <v>0.36620000004768372</v>
      </c>
      <c r="Y10683" s="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</row>
    <row r="10684" spans="1:43" hidden="1" x14ac:dyDescent="0.45">
      <c r="A10684">
        <v>10670</v>
      </c>
      <c r="B10684" s="2">
        <v>45245</v>
      </c>
      <c r="C10684" s="38" t="s">
        <v>99</v>
      </c>
      <c r="D10684" s="38" t="s">
        <v>301</v>
      </c>
      <c r="E10684" s="3">
        <v>0.86071556806564331</v>
      </c>
      <c r="F10684" s="3">
        <v>0.92246139049530029</v>
      </c>
      <c r="G10684" s="3">
        <v>0.82337480783462524</v>
      </c>
      <c r="H10684" s="3">
        <v>0.83602792024612427</v>
      </c>
      <c r="I10684" s="3">
        <v>0.84336060285568237</v>
      </c>
      <c r="J10684" s="3">
        <v>0.93299555778503418</v>
      </c>
      <c r="K10684">
        <v>40</v>
      </c>
      <c r="L10684">
        <v>154</v>
      </c>
      <c r="M10684">
        <v>0</v>
      </c>
      <c r="N10684" s="4">
        <v>0</v>
      </c>
      <c r="O10684" s="4">
        <v>6.5000001341104507E-3</v>
      </c>
      <c r="P10684" s="3">
        <v>0</v>
      </c>
      <c r="Q10684">
        <v>0</v>
      </c>
      <c r="R10684">
        <v>3</v>
      </c>
      <c r="S10684">
        <v>0</v>
      </c>
      <c r="T10684" s="5">
        <v>0</v>
      </c>
      <c r="U10684" s="5">
        <v>1.0300000198185444E-2</v>
      </c>
      <c r="V10684">
        <v>0</v>
      </c>
      <c r="W10684" s="3">
        <v>0</v>
      </c>
      <c r="X10684" s="3">
        <v>1.7799999564886093E-2</v>
      </c>
      <c r="Y10684" s="3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</row>
    <row r="10685" spans="1:43" hidden="1" x14ac:dyDescent="0.45">
      <c r="A10685">
        <v>10671</v>
      </c>
      <c r="B10685" s="2">
        <v>45245</v>
      </c>
      <c r="C10685" s="38" t="s">
        <v>101</v>
      </c>
      <c r="D10685" s="38" t="s">
        <v>302</v>
      </c>
      <c r="E10685" s="3">
        <v>0.85812044143676758</v>
      </c>
      <c r="F10685" s="3">
        <v>0.92674064636230469</v>
      </c>
      <c r="G10685" s="3">
        <v>0.82375472784042358</v>
      </c>
      <c r="H10685" s="3">
        <v>0.84560221433639526</v>
      </c>
      <c r="I10685" s="3">
        <v>0.83810877799987793</v>
      </c>
      <c r="J10685" s="3">
        <v>0.93457776308059692</v>
      </c>
      <c r="K10685">
        <v>39</v>
      </c>
      <c r="L10685">
        <v>156</v>
      </c>
      <c r="M10685">
        <v>0</v>
      </c>
      <c r="N10685" s="4">
        <v>0</v>
      </c>
      <c r="O10685" s="4">
        <v>6.399999838322401E-3</v>
      </c>
      <c r="P10685" s="3">
        <v>0</v>
      </c>
      <c r="Q10685">
        <v>1</v>
      </c>
      <c r="R10685">
        <v>2</v>
      </c>
      <c r="S10685">
        <v>0</v>
      </c>
      <c r="T10685" s="5">
        <v>2.7000000700354576E-3</v>
      </c>
      <c r="U10685" s="5">
        <v>7.1000000461935997E-3</v>
      </c>
      <c r="V10685">
        <v>0</v>
      </c>
      <c r="W10685" s="3">
        <v>8.7000001221895218E-3</v>
      </c>
      <c r="X10685" s="3">
        <v>1.1400000192224979E-2</v>
      </c>
      <c r="Y10685" s="3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</row>
    <row r="10686" spans="1:43" hidden="1" x14ac:dyDescent="0.45">
      <c r="A10686">
        <v>10672</v>
      </c>
      <c r="B10686" s="2">
        <v>45245</v>
      </c>
      <c r="C10686" s="38" t="s">
        <v>103</v>
      </c>
      <c r="D10686" s="38" t="s">
        <v>303</v>
      </c>
      <c r="E10686" s="3">
        <v>0.16854637861251831</v>
      </c>
      <c r="F10686" s="3">
        <v>0.33817532658576965</v>
      </c>
      <c r="G10686" s="3">
        <v>0.499513179063797</v>
      </c>
      <c r="H10686" s="3">
        <v>0.43685483932495117</v>
      </c>
      <c r="I10686" s="3">
        <v>4.7297701239585876E-2</v>
      </c>
      <c r="J10686" s="3">
        <v>0.28339684009552002</v>
      </c>
      <c r="K10686">
        <v>22</v>
      </c>
      <c r="L10686">
        <v>92</v>
      </c>
      <c r="M10686">
        <v>0</v>
      </c>
      <c r="N10686" s="4">
        <v>4.5499999076128006E-2</v>
      </c>
      <c r="O10686" s="4">
        <v>4.349999874830246E-2</v>
      </c>
      <c r="P10686" s="3">
        <v>0</v>
      </c>
      <c r="Q10686">
        <v>1</v>
      </c>
      <c r="R10686">
        <v>6</v>
      </c>
      <c r="S10686">
        <v>0</v>
      </c>
      <c r="T10686" s="5">
        <v>0.28049999475479126</v>
      </c>
      <c r="U10686" s="5">
        <v>0.803600013256073</v>
      </c>
      <c r="V10686">
        <v>0</v>
      </c>
      <c r="W10686" s="3">
        <v>0.99190002679824829</v>
      </c>
      <c r="X10686" s="3">
        <v>0.47360000014305115</v>
      </c>
      <c r="Y10686" s="3">
        <v>0</v>
      </c>
      <c r="Z10686">
        <v>1</v>
      </c>
      <c r="AA10686">
        <v>1</v>
      </c>
      <c r="AB10686">
        <v>0</v>
      </c>
      <c r="AC10686">
        <v>1</v>
      </c>
      <c r="AD10686">
        <v>1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</row>
    <row r="10687" spans="1:43" hidden="1" x14ac:dyDescent="0.45">
      <c r="A10687">
        <v>10673</v>
      </c>
      <c r="B10687" s="2">
        <v>45245</v>
      </c>
      <c r="C10687" s="38" t="s">
        <v>105</v>
      </c>
      <c r="D10687" s="38" t="s">
        <v>304</v>
      </c>
      <c r="E10687" s="3">
        <v>0.65885812044143677</v>
      </c>
      <c r="F10687" s="3">
        <v>0.71059578657150269</v>
      </c>
      <c r="G10687" s="3">
        <v>0.39372140169143677</v>
      </c>
      <c r="H10687" s="3">
        <v>0.51842653751373291</v>
      </c>
      <c r="I10687" s="3">
        <v>0.83370286226272583</v>
      </c>
      <c r="J10687" s="3">
        <v>0.82451760768890381</v>
      </c>
      <c r="K10687">
        <v>34</v>
      </c>
      <c r="L10687">
        <v>128</v>
      </c>
      <c r="M10687">
        <v>0</v>
      </c>
      <c r="N10687" s="4">
        <v>5.8800000697374344E-2</v>
      </c>
      <c r="O10687" s="4">
        <v>3.9099998772144318E-2</v>
      </c>
      <c r="P10687" s="3">
        <v>0</v>
      </c>
      <c r="Q10687">
        <v>2</v>
      </c>
      <c r="R10687">
        <v>6</v>
      </c>
      <c r="S10687">
        <v>0</v>
      </c>
      <c r="T10687" s="5">
        <v>6.0999998822808266E-3</v>
      </c>
      <c r="U10687" s="5">
        <v>0.23090000450611115</v>
      </c>
      <c r="V10687">
        <v>0</v>
      </c>
      <c r="W10687" s="3">
        <v>1.5699999406933784E-2</v>
      </c>
      <c r="X10687" s="3">
        <v>0.19740000367164612</v>
      </c>
      <c r="Y10687" s="3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</row>
    <row r="10688" spans="1:43" hidden="1" x14ac:dyDescent="0.45">
      <c r="A10688">
        <v>10674</v>
      </c>
      <c r="B10688" s="2">
        <v>45245</v>
      </c>
      <c r="C10688" s="38" t="s">
        <v>107</v>
      </c>
      <c r="D10688" s="38" t="s">
        <v>305</v>
      </c>
      <c r="E10688" s="3">
        <v>0.72681599855422974</v>
      </c>
      <c r="F10688" s="3">
        <v>0.61379146575927734</v>
      </c>
      <c r="G10688" s="3">
        <v>0.54848659038543701</v>
      </c>
      <c r="H10688" s="3">
        <v>0.69229471683502197</v>
      </c>
      <c r="I10688" s="3">
        <v>0.82528531551361084</v>
      </c>
      <c r="J10688" s="3">
        <v>0.49627223610877991</v>
      </c>
      <c r="K10688">
        <v>61</v>
      </c>
      <c r="L10688">
        <v>210</v>
      </c>
      <c r="M10688">
        <v>0</v>
      </c>
      <c r="N10688" s="4">
        <v>3.2800000160932541E-2</v>
      </c>
      <c r="O10688" s="4">
        <v>1.8999999389052391E-2</v>
      </c>
      <c r="P10688" s="3">
        <v>0</v>
      </c>
      <c r="Q10688">
        <v>3</v>
      </c>
      <c r="R10688">
        <v>6</v>
      </c>
      <c r="S10688">
        <v>0</v>
      </c>
      <c r="T10688" s="5">
        <v>1.510000042617321E-2</v>
      </c>
      <c r="U10688" s="5">
        <v>0.40040001273155212</v>
      </c>
      <c r="V10688">
        <v>0</v>
      </c>
      <c r="W10688" s="3">
        <v>2.8400000184774399E-2</v>
      </c>
      <c r="X10688" s="3">
        <v>0.37709999084472656</v>
      </c>
      <c r="Y10688" s="3">
        <v>0</v>
      </c>
      <c r="Z10688">
        <v>0</v>
      </c>
      <c r="AA10688">
        <v>0</v>
      </c>
      <c r="AB10688">
        <v>0</v>
      </c>
      <c r="AC10688">
        <v>0</v>
      </c>
      <c r="AD10688">
        <v>1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</row>
    <row r="10689" spans="1:43" hidden="1" x14ac:dyDescent="0.45">
      <c r="A10689">
        <v>10675</v>
      </c>
      <c r="B10689" s="2">
        <v>45245</v>
      </c>
      <c r="C10689" s="38" t="s">
        <v>109</v>
      </c>
      <c r="D10689" s="38" t="s">
        <v>110</v>
      </c>
      <c r="E10689" s="3">
        <v>0.86990606784820557</v>
      </c>
      <c r="F10689" s="3">
        <v>0.75710272789001465</v>
      </c>
      <c r="G10689" s="3">
        <v>0.84285801649093628</v>
      </c>
      <c r="H10689" s="3">
        <v>0.58353537321090698</v>
      </c>
      <c r="I10689" s="3">
        <v>0.84336060285568237</v>
      </c>
      <c r="J10689" s="3">
        <v>0.84441125392913818</v>
      </c>
      <c r="K10689">
        <v>16</v>
      </c>
      <c r="L10689">
        <v>80</v>
      </c>
      <c r="M10689">
        <v>0</v>
      </c>
      <c r="N10689" s="4">
        <v>0</v>
      </c>
      <c r="O10689" s="4">
        <v>3.7500001490116119E-2</v>
      </c>
      <c r="P10689" s="3">
        <v>0</v>
      </c>
      <c r="Q10689">
        <v>0</v>
      </c>
      <c r="R10689">
        <v>3</v>
      </c>
      <c r="S10689">
        <v>0</v>
      </c>
      <c r="T10689" s="5">
        <v>0</v>
      </c>
      <c r="U10689" s="5">
        <v>0.210999995470047</v>
      </c>
      <c r="V10689">
        <v>0</v>
      </c>
      <c r="W10689" s="3">
        <v>0</v>
      </c>
      <c r="X10689" s="3">
        <v>0.17849999666213989</v>
      </c>
      <c r="Y10689" s="3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</row>
    <row r="10690" spans="1:43" hidden="1" x14ac:dyDescent="0.45">
      <c r="A10690">
        <v>10676</v>
      </c>
      <c r="B10690" s="2">
        <v>45245</v>
      </c>
      <c r="C10690" s="38" t="s">
        <v>111</v>
      </c>
      <c r="D10690" s="38" t="s">
        <v>112</v>
      </c>
      <c r="E10690" s="3">
        <v>8.2083102315664291E-3</v>
      </c>
      <c r="F10690" s="3">
        <v>5.0502559170126915E-3</v>
      </c>
      <c r="G10690" s="3">
        <v>1.5493383631110191E-2</v>
      </c>
      <c r="H10690" s="3">
        <v>1.8123509362339973E-2</v>
      </c>
      <c r="I10690" s="3">
        <v>1.6305301338434219E-2</v>
      </c>
      <c r="J10690" s="3">
        <v>8.7681431323289871E-3</v>
      </c>
      <c r="K10690">
        <v>1474</v>
      </c>
      <c r="L10690">
        <v>4731</v>
      </c>
      <c r="M10690">
        <v>0</v>
      </c>
      <c r="N10690" s="4">
        <v>0.13030000030994415</v>
      </c>
      <c r="O10690" s="4">
        <v>0.1168999969959259</v>
      </c>
      <c r="P10690" s="3">
        <v>0</v>
      </c>
      <c r="Q10690">
        <v>210</v>
      </c>
      <c r="R10690">
        <v>613</v>
      </c>
      <c r="S10690">
        <v>0</v>
      </c>
      <c r="T10690" s="5">
        <v>5.9531002044677734</v>
      </c>
      <c r="U10690" s="5">
        <v>17.248500823974609</v>
      </c>
      <c r="V10690">
        <v>0</v>
      </c>
      <c r="W10690" s="3">
        <v>0.68040001392364502</v>
      </c>
      <c r="X10690" s="3">
        <v>0.6753000020980835</v>
      </c>
      <c r="Y10690" s="3">
        <v>0</v>
      </c>
      <c r="Z10690">
        <v>2</v>
      </c>
      <c r="AA10690">
        <v>9</v>
      </c>
      <c r="AB10690">
        <v>0</v>
      </c>
      <c r="AC10690">
        <v>2</v>
      </c>
      <c r="AD10690">
        <v>11</v>
      </c>
      <c r="AE10690">
        <v>0</v>
      </c>
      <c r="AF10690">
        <v>4</v>
      </c>
      <c r="AG10690">
        <v>7</v>
      </c>
      <c r="AH10690">
        <v>0</v>
      </c>
      <c r="AI10690">
        <v>0</v>
      </c>
      <c r="AJ10690">
        <v>0</v>
      </c>
      <c r="AK10690">
        <v>0</v>
      </c>
      <c r="AL10690">
        <v>1</v>
      </c>
      <c r="AM10690">
        <v>2</v>
      </c>
      <c r="AN10690">
        <v>0</v>
      </c>
      <c r="AO10690">
        <v>0</v>
      </c>
      <c r="AP10690">
        <v>0</v>
      </c>
      <c r="AQ10690">
        <v>0</v>
      </c>
    </row>
    <row r="10691" spans="1:43" hidden="1" x14ac:dyDescent="0.45">
      <c r="A10691">
        <v>10677</v>
      </c>
      <c r="B10691" s="2">
        <v>45245</v>
      </c>
      <c r="C10691" s="38" t="s">
        <v>113</v>
      </c>
      <c r="D10691" s="38" t="s">
        <v>114</v>
      </c>
      <c r="E10691" s="3">
        <v>0.86990606784820557</v>
      </c>
      <c r="F10691" s="3">
        <v>0.94372761249542236</v>
      </c>
      <c r="G10691" s="3">
        <v>0.84285801649093628</v>
      </c>
      <c r="H10691" s="3">
        <v>0.89025378227233887</v>
      </c>
      <c r="I10691" s="3">
        <v>0.84336060285568237</v>
      </c>
      <c r="J10691" s="3">
        <v>0.93717831373214722</v>
      </c>
      <c r="K10691">
        <v>16</v>
      </c>
      <c r="L10691">
        <v>88</v>
      </c>
      <c r="M10691">
        <v>0</v>
      </c>
      <c r="N10691" s="4">
        <v>0</v>
      </c>
      <c r="O10691" s="4">
        <v>0</v>
      </c>
      <c r="P10691" s="3">
        <v>0</v>
      </c>
      <c r="Q10691">
        <v>0</v>
      </c>
      <c r="R10691">
        <v>0</v>
      </c>
      <c r="S10691">
        <v>0</v>
      </c>
      <c r="T10691" s="5">
        <v>0</v>
      </c>
      <c r="U10691" s="5">
        <v>0</v>
      </c>
      <c r="V10691">
        <v>0</v>
      </c>
      <c r="W10691" s="3">
        <v>0</v>
      </c>
      <c r="X10691" s="3">
        <v>0</v>
      </c>
      <c r="Y10691" s="3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</row>
    <row r="10692" spans="1:43" hidden="1" x14ac:dyDescent="0.45">
      <c r="A10692">
        <v>10678</v>
      </c>
      <c r="B10692" s="2">
        <v>45245</v>
      </c>
      <c r="C10692" s="38" t="s">
        <v>115</v>
      </c>
      <c r="D10692" s="38" t="s">
        <v>116</v>
      </c>
      <c r="E10692" s="3">
        <v>0.7850145697593689</v>
      </c>
      <c r="F10692" s="3">
        <v>0.46400883793830872</v>
      </c>
      <c r="G10692" s="3">
        <v>0.66234123706817627</v>
      </c>
      <c r="H10692" s="3">
        <v>0.45896616578102112</v>
      </c>
      <c r="I10692" s="3">
        <v>0.8360520601272583</v>
      </c>
      <c r="J10692" s="3">
        <v>0.47891557216644287</v>
      </c>
      <c r="K10692">
        <v>35</v>
      </c>
      <c r="L10692">
        <v>195</v>
      </c>
      <c r="M10692">
        <v>0</v>
      </c>
      <c r="N10692" s="4">
        <v>2.8599999845027924E-2</v>
      </c>
      <c r="O10692" s="4">
        <v>4.1000001132488251E-2</v>
      </c>
      <c r="P10692" s="3">
        <v>0</v>
      </c>
      <c r="Q10692">
        <v>1</v>
      </c>
      <c r="R10692">
        <v>10</v>
      </c>
      <c r="S10692">
        <v>0</v>
      </c>
      <c r="T10692" s="5">
        <v>6.0000002849847078E-4</v>
      </c>
      <c r="U10692" s="5">
        <v>0.20319999754428864</v>
      </c>
      <c r="V10692">
        <v>0</v>
      </c>
      <c r="W10692" s="3">
        <v>1.2000000104308128E-2</v>
      </c>
      <c r="X10692" s="3">
        <v>0.39109998941421509</v>
      </c>
      <c r="Y10692" s="3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</row>
    <row r="10693" spans="1:43" hidden="1" x14ac:dyDescent="0.45">
      <c r="A10693">
        <v>10679</v>
      </c>
      <c r="B10693" s="2">
        <v>45245</v>
      </c>
      <c r="C10693" s="38" t="s">
        <v>117</v>
      </c>
      <c r="D10693" s="38" t="s">
        <v>118</v>
      </c>
      <c r="E10693" s="3">
        <v>0.86853492259979248</v>
      </c>
      <c r="F10693" s="3">
        <v>0.52517926692962646</v>
      </c>
      <c r="G10693" s="3">
        <v>0.83998721837997437</v>
      </c>
      <c r="H10693" s="3">
        <v>0.75720483064651489</v>
      </c>
      <c r="I10693" s="3">
        <v>0.84336060285568237</v>
      </c>
      <c r="J10693" s="3">
        <v>0.27074941992759705</v>
      </c>
      <c r="K10693">
        <v>19</v>
      </c>
      <c r="L10693">
        <v>103</v>
      </c>
      <c r="M10693">
        <v>0</v>
      </c>
      <c r="N10693" s="4">
        <v>0</v>
      </c>
      <c r="O10693" s="4">
        <v>1.940000057220459E-2</v>
      </c>
      <c r="P10693" s="3">
        <v>0</v>
      </c>
      <c r="Q10693">
        <v>0</v>
      </c>
      <c r="R10693">
        <v>3</v>
      </c>
      <c r="S10693">
        <v>0</v>
      </c>
      <c r="T10693" s="5">
        <v>0</v>
      </c>
      <c r="U10693" s="5">
        <v>0.13950000703334808</v>
      </c>
      <c r="V10693">
        <v>0</v>
      </c>
      <c r="W10693" s="3">
        <v>0</v>
      </c>
      <c r="X10693" s="3">
        <v>0.50590002536773682</v>
      </c>
      <c r="Y10693" s="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</row>
    <row r="10694" spans="1:43" hidden="1" x14ac:dyDescent="0.45">
      <c r="A10694">
        <v>10680</v>
      </c>
      <c r="B10694" s="2">
        <v>45245</v>
      </c>
      <c r="C10694" s="38" t="s">
        <v>119</v>
      </c>
      <c r="D10694" s="38" t="s">
        <v>120</v>
      </c>
      <c r="E10694" s="3">
        <v>0.33677798509597778</v>
      </c>
      <c r="F10694" s="3">
        <v>0.47170603275299072</v>
      </c>
      <c r="G10694" s="3">
        <v>0.37660402059555054</v>
      </c>
      <c r="H10694" s="3">
        <v>0.45115166902542114</v>
      </c>
      <c r="I10694" s="3">
        <v>0.33137354254722595</v>
      </c>
      <c r="J10694" s="3">
        <v>0.50069040060043335</v>
      </c>
      <c r="K10694">
        <v>118</v>
      </c>
      <c r="L10694">
        <v>374</v>
      </c>
      <c r="M10694">
        <v>0</v>
      </c>
      <c r="N10694" s="4">
        <v>4.2399998754262924E-2</v>
      </c>
      <c r="O10694" s="4">
        <v>3.4800000488758087E-2</v>
      </c>
      <c r="P10694" s="3">
        <v>0</v>
      </c>
      <c r="Q10694">
        <v>6</v>
      </c>
      <c r="R10694">
        <v>17</v>
      </c>
      <c r="S10694">
        <v>0</v>
      </c>
      <c r="T10694" s="5">
        <v>0.17260000109672546</v>
      </c>
      <c r="U10694" s="5">
        <v>0.43689998984336853</v>
      </c>
      <c r="V10694">
        <v>0</v>
      </c>
      <c r="W10694" s="3">
        <v>0.42620000243186951</v>
      </c>
      <c r="X10694" s="3">
        <v>0.38080000877380371</v>
      </c>
      <c r="Y10694" s="3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</row>
    <row r="10695" spans="1:43" hidden="1" x14ac:dyDescent="0.45">
      <c r="A10695">
        <v>10681</v>
      </c>
      <c r="B10695" s="2">
        <v>45245</v>
      </c>
      <c r="C10695" s="38" t="s">
        <v>121</v>
      </c>
      <c r="D10695" s="38" t="s">
        <v>122</v>
      </c>
      <c r="E10695" s="3">
        <v>0.13303716480731964</v>
      </c>
      <c r="F10695" s="3">
        <v>0.16855257749557495</v>
      </c>
      <c r="G10695" s="3">
        <v>9.352295845746994E-2</v>
      </c>
      <c r="H10695" s="3">
        <v>4.7501131892204285E-2</v>
      </c>
      <c r="I10695" s="3">
        <v>0.24586229026317596</v>
      </c>
      <c r="J10695" s="3">
        <v>0.51329350471496582</v>
      </c>
      <c r="K10695">
        <v>136</v>
      </c>
      <c r="L10695">
        <v>424</v>
      </c>
      <c r="M10695">
        <v>0</v>
      </c>
      <c r="N10695" s="4">
        <v>7.3499999940395355E-2</v>
      </c>
      <c r="O10695" s="4">
        <v>0.10379999876022339</v>
      </c>
      <c r="P10695" s="3">
        <v>0</v>
      </c>
      <c r="Q10695">
        <v>13</v>
      </c>
      <c r="R10695">
        <v>54</v>
      </c>
      <c r="S10695">
        <v>0</v>
      </c>
      <c r="T10695" s="5">
        <v>1.5262999534606934</v>
      </c>
      <c r="U10695" s="5">
        <v>5.8032999038696289</v>
      </c>
      <c r="V10695">
        <v>0</v>
      </c>
      <c r="W10695" s="3">
        <v>0.37470000982284546</v>
      </c>
      <c r="X10695" s="3">
        <v>0.34299999475479126</v>
      </c>
      <c r="Y10695" s="3">
        <v>0</v>
      </c>
      <c r="Z10695">
        <v>1</v>
      </c>
      <c r="AA10695">
        <v>1</v>
      </c>
      <c r="AB10695">
        <v>0</v>
      </c>
      <c r="AC10695">
        <v>1</v>
      </c>
      <c r="AD10695">
        <v>0</v>
      </c>
      <c r="AE10695">
        <v>0</v>
      </c>
      <c r="AF10695">
        <v>1</v>
      </c>
      <c r="AG10695">
        <v>2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</row>
    <row r="10696" spans="1:43" hidden="1" x14ac:dyDescent="0.45">
      <c r="A10696">
        <v>10682</v>
      </c>
      <c r="B10696" s="2">
        <v>45245</v>
      </c>
      <c r="C10696" s="38" t="s">
        <v>123</v>
      </c>
      <c r="D10696" s="38" t="s">
        <v>124</v>
      </c>
      <c r="E10696" s="3">
        <v>0.16246131062507629</v>
      </c>
      <c r="F10696" s="3">
        <v>0.31242597103118896</v>
      </c>
      <c r="G10696" s="3">
        <v>0.41908323764801025</v>
      </c>
      <c r="H10696" s="3">
        <v>0.72575682401657104</v>
      </c>
      <c r="I10696" s="3">
        <v>6.4022675156593323E-2</v>
      </c>
      <c r="J10696" s="3">
        <v>6.8761572241783142E-2</v>
      </c>
      <c r="K10696">
        <v>18</v>
      </c>
      <c r="L10696">
        <v>97</v>
      </c>
      <c r="M10696">
        <v>0</v>
      </c>
      <c r="N10696" s="4">
        <v>5.559999868273735E-2</v>
      </c>
      <c r="O10696" s="4">
        <v>2.0600000396370888E-2</v>
      </c>
      <c r="P10696" s="3">
        <v>0</v>
      </c>
      <c r="Q10696">
        <v>1</v>
      </c>
      <c r="R10696">
        <v>2</v>
      </c>
      <c r="S10696">
        <v>0</v>
      </c>
      <c r="T10696" s="5">
        <v>0.34790000319480896</v>
      </c>
      <c r="U10696" s="5">
        <v>0.64840000867843628</v>
      </c>
      <c r="V10696">
        <v>0</v>
      </c>
      <c r="W10696" s="3">
        <v>1.1470999717712402</v>
      </c>
      <c r="X10696" s="3">
        <v>1.0687999725341797</v>
      </c>
      <c r="Y10696" s="3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1</v>
      </c>
      <c r="AG10696">
        <v>2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</row>
    <row r="10697" spans="1:43" hidden="1" x14ac:dyDescent="0.45">
      <c r="A10697">
        <v>10683</v>
      </c>
      <c r="B10697" s="2">
        <v>45245</v>
      </c>
      <c r="C10697" s="38" t="s">
        <v>125</v>
      </c>
      <c r="D10697" s="38" t="s">
        <v>126</v>
      </c>
      <c r="E10697" s="3">
        <v>0.31377330422401428</v>
      </c>
      <c r="F10697" s="3">
        <v>0.21943867206573486</v>
      </c>
      <c r="G10697" s="3">
        <v>0.18721483647823334</v>
      </c>
      <c r="H10697" s="3">
        <v>0.14848001301288605</v>
      </c>
      <c r="I10697" s="3">
        <v>0.49854239821434021</v>
      </c>
      <c r="J10697" s="3">
        <v>0.38693296909332275</v>
      </c>
      <c r="K10697">
        <v>37</v>
      </c>
      <c r="L10697">
        <v>185</v>
      </c>
      <c r="M10697">
        <v>0</v>
      </c>
      <c r="N10697" s="4">
        <v>8.1100001931190491E-2</v>
      </c>
      <c r="O10697" s="4">
        <v>6.4900003373622894E-2</v>
      </c>
      <c r="P10697" s="3">
        <v>0</v>
      </c>
      <c r="Q10697">
        <v>5</v>
      </c>
      <c r="R10697">
        <v>20</v>
      </c>
      <c r="S10697">
        <v>0</v>
      </c>
      <c r="T10697" s="5">
        <v>0.46650001406669617</v>
      </c>
      <c r="U10697" s="5">
        <v>2.5696001052856445</v>
      </c>
      <c r="V10697">
        <v>0</v>
      </c>
      <c r="W10697" s="3">
        <v>0.30619999766349792</v>
      </c>
      <c r="X10697" s="3">
        <v>0.42160001397132874</v>
      </c>
      <c r="Y10697" s="3">
        <v>0</v>
      </c>
      <c r="Z10697">
        <v>0</v>
      </c>
      <c r="AA10697">
        <v>1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</row>
    <row r="10698" spans="1:43" hidden="1" x14ac:dyDescent="0.45">
      <c r="A10698">
        <v>10684</v>
      </c>
      <c r="B10698" s="2">
        <v>45245</v>
      </c>
      <c r="C10698" s="38" t="s">
        <v>127</v>
      </c>
      <c r="D10698" s="38" t="s">
        <v>128</v>
      </c>
      <c r="E10698" s="3">
        <v>0.86408215761184692</v>
      </c>
      <c r="F10698" s="3">
        <v>0.52420443296432495</v>
      </c>
      <c r="G10698" s="3">
        <v>0.83057582378387451</v>
      </c>
      <c r="H10698" s="3">
        <v>0.61998277902603149</v>
      </c>
      <c r="I10698" s="3">
        <v>0.84336060285568237</v>
      </c>
      <c r="J10698" s="3">
        <v>0.41720497608184814</v>
      </c>
      <c r="K10698">
        <v>30</v>
      </c>
      <c r="L10698">
        <v>136</v>
      </c>
      <c r="M10698">
        <v>0</v>
      </c>
      <c r="N10698" s="4">
        <v>0</v>
      </c>
      <c r="O10698" s="4">
        <v>2.9400000348687172E-2</v>
      </c>
      <c r="P10698" s="3">
        <v>0</v>
      </c>
      <c r="Q10698">
        <v>0</v>
      </c>
      <c r="R10698">
        <v>4</v>
      </c>
      <c r="S10698">
        <v>0</v>
      </c>
      <c r="T10698" s="5">
        <v>0</v>
      </c>
      <c r="U10698" s="5">
        <v>0.45379999279975891</v>
      </c>
      <c r="V10698">
        <v>0</v>
      </c>
      <c r="W10698" s="3">
        <v>0</v>
      </c>
      <c r="X10698" s="3">
        <v>0.42109999060630798</v>
      </c>
      <c r="Y10698" s="3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</row>
    <row r="10699" spans="1:43" hidden="1" x14ac:dyDescent="0.45">
      <c r="A10699">
        <v>10685</v>
      </c>
      <c r="B10699" s="2">
        <v>45245</v>
      </c>
      <c r="C10699" s="38" t="s">
        <v>129</v>
      </c>
      <c r="D10699" s="38" t="s">
        <v>306</v>
      </c>
      <c r="E10699" s="3">
        <v>0.85708308219909668</v>
      </c>
      <c r="F10699" s="3">
        <v>0.43378499150276184</v>
      </c>
      <c r="G10699" s="3">
        <v>0.81552833318710327</v>
      </c>
      <c r="H10699" s="3">
        <v>0.59942358732223511</v>
      </c>
      <c r="I10699" s="3">
        <v>0.84336060285568237</v>
      </c>
      <c r="J10699" s="3">
        <v>0.28933167457580566</v>
      </c>
      <c r="K10699">
        <v>53</v>
      </c>
      <c r="L10699">
        <v>200</v>
      </c>
      <c r="M10699">
        <v>0</v>
      </c>
      <c r="N10699" s="4">
        <v>0</v>
      </c>
      <c r="O10699" s="4">
        <v>4.999999888241291E-3</v>
      </c>
      <c r="P10699" s="3">
        <v>0</v>
      </c>
      <c r="Q10699">
        <v>0</v>
      </c>
      <c r="R10699">
        <v>26</v>
      </c>
      <c r="S10699">
        <v>0</v>
      </c>
      <c r="T10699" s="5">
        <v>0</v>
      </c>
      <c r="U10699" s="5">
        <v>3.4421999454498291</v>
      </c>
      <c r="V10699">
        <v>0</v>
      </c>
      <c r="W10699" s="3">
        <v>0</v>
      </c>
      <c r="X10699" s="3">
        <v>0.46639999747276306</v>
      </c>
      <c r="Y10699" s="3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2</v>
      </c>
      <c r="AN10699">
        <v>0</v>
      </c>
      <c r="AO10699">
        <v>0</v>
      </c>
      <c r="AP10699">
        <v>0</v>
      </c>
      <c r="AQ10699">
        <v>0</v>
      </c>
    </row>
    <row r="10700" spans="1:43" hidden="1" x14ac:dyDescent="0.45">
      <c r="A10700">
        <v>10686</v>
      </c>
      <c r="B10700" s="2">
        <v>45245</v>
      </c>
      <c r="C10700" s="38" t="s">
        <v>131</v>
      </c>
      <c r="D10700" s="38" t="s">
        <v>307</v>
      </c>
      <c r="E10700" s="3">
        <v>0.48183545470237732</v>
      </c>
      <c r="F10700" s="3">
        <v>0.24337691068649292</v>
      </c>
      <c r="G10700" s="3">
        <v>0.33014503121376038</v>
      </c>
      <c r="H10700" s="3">
        <v>0.18381009995937347</v>
      </c>
      <c r="I10700" s="3">
        <v>0.6320158839225769</v>
      </c>
      <c r="J10700" s="3">
        <v>0.38378798961639404</v>
      </c>
      <c r="K10700">
        <v>51</v>
      </c>
      <c r="L10700">
        <v>220</v>
      </c>
      <c r="M10700">
        <v>0</v>
      </c>
      <c r="N10700" s="4">
        <v>5.8800000697374344E-2</v>
      </c>
      <c r="O10700" s="4">
        <v>5.4499998688697815E-2</v>
      </c>
      <c r="P10700" s="3">
        <v>0</v>
      </c>
      <c r="Q10700">
        <v>3</v>
      </c>
      <c r="R10700">
        <v>23</v>
      </c>
      <c r="S10700">
        <v>0</v>
      </c>
      <c r="T10700" s="5">
        <v>0.18240000307559967</v>
      </c>
      <c r="U10700" s="5">
        <v>2.6507999897003174</v>
      </c>
      <c r="V10700">
        <v>0</v>
      </c>
      <c r="W10700" s="3">
        <v>0.19040000438690186</v>
      </c>
      <c r="X10700" s="3">
        <v>0.36109998822212219</v>
      </c>
      <c r="Y10700" s="3">
        <v>0</v>
      </c>
      <c r="Z10700">
        <v>0</v>
      </c>
      <c r="AA10700">
        <v>1</v>
      </c>
      <c r="AB10700">
        <v>0</v>
      </c>
      <c r="AC10700">
        <v>1</v>
      </c>
      <c r="AD10700">
        <v>1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1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</row>
    <row r="10701" spans="1:43" hidden="1" x14ac:dyDescent="0.45">
      <c r="A10701">
        <v>10687</v>
      </c>
      <c r="B10701" s="2">
        <v>45245</v>
      </c>
      <c r="C10701" s="38" t="s">
        <v>133</v>
      </c>
      <c r="D10701" s="38" t="s">
        <v>134</v>
      </c>
      <c r="E10701" s="3">
        <v>0.86809319257736206</v>
      </c>
      <c r="F10701" s="3">
        <v>0.94343894720077515</v>
      </c>
      <c r="G10701" s="3">
        <v>0.83905959129333496</v>
      </c>
      <c r="H10701" s="3">
        <v>0.88943719863891602</v>
      </c>
      <c r="I10701" s="3">
        <v>0.84336060285568237</v>
      </c>
      <c r="J10701" s="3">
        <v>0.93717831373214722</v>
      </c>
      <c r="K10701">
        <v>20</v>
      </c>
      <c r="L10701">
        <v>93</v>
      </c>
      <c r="M10701">
        <v>0</v>
      </c>
      <c r="N10701" s="4">
        <v>0</v>
      </c>
      <c r="O10701" s="4">
        <v>0</v>
      </c>
      <c r="P10701" s="3">
        <v>0</v>
      </c>
      <c r="Q10701">
        <v>0</v>
      </c>
      <c r="R10701">
        <v>0</v>
      </c>
      <c r="S10701">
        <v>0</v>
      </c>
      <c r="T10701" s="5">
        <v>0</v>
      </c>
      <c r="U10701" s="5">
        <v>0</v>
      </c>
      <c r="V10701">
        <v>0</v>
      </c>
      <c r="W10701" s="3">
        <v>0</v>
      </c>
      <c r="X10701" s="3">
        <v>0</v>
      </c>
      <c r="Y10701" s="3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</row>
    <row r="10702" spans="1:43" hidden="1" x14ac:dyDescent="0.45">
      <c r="A10702">
        <v>10688</v>
      </c>
      <c r="B10702" s="2">
        <v>45245</v>
      </c>
      <c r="C10702" s="38" t="s">
        <v>135</v>
      </c>
      <c r="D10702" s="38" t="s">
        <v>308</v>
      </c>
      <c r="E10702" s="3">
        <v>0.85951817035675049</v>
      </c>
      <c r="F10702" s="3">
        <v>0.57046693563461304</v>
      </c>
      <c r="G10702" s="3">
        <v>0.82079684734344482</v>
      </c>
      <c r="H10702" s="3">
        <v>0.78448784351348877</v>
      </c>
      <c r="I10702" s="3">
        <v>0.84336060285568237</v>
      </c>
      <c r="J10702" s="3">
        <v>0.30791684985160828</v>
      </c>
      <c r="K10702">
        <v>44</v>
      </c>
      <c r="L10702">
        <v>177</v>
      </c>
      <c r="M10702">
        <v>0</v>
      </c>
      <c r="N10702" s="4">
        <v>0</v>
      </c>
      <c r="O10702" s="4">
        <v>1.1300000362098217E-2</v>
      </c>
      <c r="P10702" s="3">
        <v>0</v>
      </c>
      <c r="Q10702">
        <v>0</v>
      </c>
      <c r="R10702">
        <v>3</v>
      </c>
      <c r="S10702">
        <v>0</v>
      </c>
      <c r="T10702" s="5">
        <v>0</v>
      </c>
      <c r="U10702" s="5">
        <v>0.35289999842643738</v>
      </c>
      <c r="V10702">
        <v>0</v>
      </c>
      <c r="W10702" s="3">
        <v>0</v>
      </c>
      <c r="X10702" s="3">
        <v>0.4812999963760376</v>
      </c>
      <c r="Y10702" s="3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</row>
    <row r="10703" spans="1:43" hidden="1" x14ac:dyDescent="0.45">
      <c r="A10703">
        <v>10689</v>
      </c>
      <c r="B10703" s="2">
        <v>45245</v>
      </c>
      <c r="C10703" s="38" t="s">
        <v>137</v>
      </c>
      <c r="D10703" s="38" t="s">
        <v>309</v>
      </c>
      <c r="E10703" s="3">
        <v>0.63454729318618774</v>
      </c>
      <c r="F10703" s="3">
        <v>0.47972580790519714</v>
      </c>
      <c r="G10703" s="3">
        <v>0.80915087461471558</v>
      </c>
      <c r="H10703" s="3">
        <v>0.81006979942321777</v>
      </c>
      <c r="I10703" s="3">
        <v>0.40913161635398865</v>
      </c>
      <c r="J10703" s="3">
        <v>0.15886101126670837</v>
      </c>
      <c r="K10703">
        <v>47</v>
      </c>
      <c r="L10703">
        <v>189</v>
      </c>
      <c r="M10703">
        <v>0</v>
      </c>
      <c r="N10703" s="4">
        <v>0</v>
      </c>
      <c r="O10703" s="4">
        <v>5.2999998442828655E-3</v>
      </c>
      <c r="P10703" s="3">
        <v>0</v>
      </c>
      <c r="Q10703">
        <v>1</v>
      </c>
      <c r="R10703">
        <v>3</v>
      </c>
      <c r="S10703">
        <v>0</v>
      </c>
      <c r="T10703" s="5">
        <v>8.9800000190734863E-2</v>
      </c>
      <c r="U10703" s="5">
        <v>0.45149999856948853</v>
      </c>
      <c r="V10703">
        <v>0</v>
      </c>
      <c r="W10703" s="3">
        <v>0.36750000715255737</v>
      </c>
      <c r="X10703" s="3">
        <v>0.61570000648498535</v>
      </c>
      <c r="Y10703" s="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</row>
    <row r="10704" spans="1:43" hidden="1" x14ac:dyDescent="0.45">
      <c r="A10704">
        <v>10690</v>
      </c>
      <c r="B10704" s="2">
        <v>45245</v>
      </c>
      <c r="C10704" s="38" t="s">
        <v>139</v>
      </c>
      <c r="D10704" s="38" t="s">
        <v>140</v>
      </c>
      <c r="E10704" s="3">
        <v>0.40134751796722412</v>
      </c>
      <c r="F10704" s="3">
        <v>0.41119781136512756</v>
      </c>
      <c r="G10704" s="3">
        <v>0.83756393194198608</v>
      </c>
      <c r="H10704" s="3">
        <v>0.8299790620803833</v>
      </c>
      <c r="I10704" s="3">
        <v>8.5574887692928314E-2</v>
      </c>
      <c r="J10704" s="3">
        <v>8.3108715713024139E-2</v>
      </c>
      <c r="K10704">
        <v>15</v>
      </c>
      <c r="L10704">
        <v>97</v>
      </c>
      <c r="M10704">
        <v>0</v>
      </c>
      <c r="N10704" s="4">
        <v>0</v>
      </c>
      <c r="O10704" s="4">
        <v>1.0300000198185444E-2</v>
      </c>
      <c r="P10704" s="3">
        <v>0</v>
      </c>
      <c r="Q10704">
        <v>1</v>
      </c>
      <c r="R10704">
        <v>2</v>
      </c>
      <c r="S10704">
        <v>0</v>
      </c>
      <c r="T10704" s="5">
        <v>6.3100002706050873E-2</v>
      </c>
      <c r="U10704" s="5">
        <v>0.12610000371932983</v>
      </c>
      <c r="V10704">
        <v>0</v>
      </c>
      <c r="W10704" s="3">
        <v>0.99629998207092285</v>
      </c>
      <c r="X10704" s="3">
        <v>0.99550002813339233</v>
      </c>
      <c r="Y10704" s="3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</row>
    <row r="10705" spans="1:43" hidden="1" x14ac:dyDescent="0.45">
      <c r="A10705">
        <v>10691</v>
      </c>
      <c r="B10705" s="2">
        <v>45245</v>
      </c>
      <c r="C10705" s="38" t="s">
        <v>141</v>
      </c>
      <c r="D10705" s="38" t="s">
        <v>142</v>
      </c>
      <c r="E10705" s="3">
        <v>0.38087958097457886</v>
      </c>
      <c r="F10705" s="3">
        <v>0.7212141752243042</v>
      </c>
      <c r="G10705" s="3">
        <v>0.2679952085018158</v>
      </c>
      <c r="H10705" s="3">
        <v>0.59150290489196777</v>
      </c>
      <c r="I10705" s="3">
        <v>0.5232311487197876</v>
      </c>
      <c r="J10705" s="3">
        <v>0.78706181049346924</v>
      </c>
      <c r="K10705">
        <v>50</v>
      </c>
      <c r="L10705">
        <v>206</v>
      </c>
      <c r="M10705">
        <v>0</v>
      </c>
      <c r="N10705" s="4">
        <v>5.9999998658895493E-2</v>
      </c>
      <c r="O10705" s="4">
        <v>2.4299999698996544E-2</v>
      </c>
      <c r="P10705" s="3">
        <v>0</v>
      </c>
      <c r="Q10705">
        <v>6</v>
      </c>
      <c r="R10705">
        <v>12</v>
      </c>
      <c r="S10705">
        <v>0</v>
      </c>
      <c r="T10705" s="5">
        <v>0.34929999709129333</v>
      </c>
      <c r="U10705" s="5">
        <v>0.63819998502731323</v>
      </c>
      <c r="V10705">
        <v>0</v>
      </c>
      <c r="W10705" s="3">
        <v>0.23109999299049377</v>
      </c>
      <c r="X10705" s="3">
        <v>0.21109999716281891</v>
      </c>
      <c r="Y10705" s="3">
        <v>0</v>
      </c>
      <c r="Z10705">
        <v>1</v>
      </c>
      <c r="AA10705">
        <v>1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</row>
    <row r="10706" spans="1:43" hidden="1" x14ac:dyDescent="0.45">
      <c r="A10706">
        <v>10692</v>
      </c>
      <c r="B10706" s="2">
        <v>45245</v>
      </c>
      <c r="C10706" s="38" t="s">
        <v>143</v>
      </c>
      <c r="D10706" s="38" t="s">
        <v>144</v>
      </c>
      <c r="E10706" s="3">
        <v>0.38837778568267822</v>
      </c>
      <c r="F10706" s="3">
        <v>0.65187782049179077</v>
      </c>
      <c r="G10706" s="3">
        <v>0.821033775806427</v>
      </c>
      <c r="H10706" s="3">
        <v>0.8234373927116394</v>
      </c>
      <c r="I10706" s="3">
        <v>8.6056560277938843E-2</v>
      </c>
      <c r="J10706" s="3">
        <v>0.39283531904220581</v>
      </c>
      <c r="K10706">
        <v>26</v>
      </c>
      <c r="L10706">
        <v>119</v>
      </c>
      <c r="M10706">
        <v>0</v>
      </c>
      <c r="N10706" s="4">
        <v>0</v>
      </c>
      <c r="O10706" s="4">
        <v>8.39999970048666E-3</v>
      </c>
      <c r="P10706" s="3">
        <v>0</v>
      </c>
      <c r="Q10706">
        <v>1</v>
      </c>
      <c r="R10706">
        <v>3</v>
      </c>
      <c r="S10706">
        <v>0</v>
      </c>
      <c r="T10706" s="5">
        <v>0.12330000102519989</v>
      </c>
      <c r="U10706" s="5">
        <v>0.16259999573230743</v>
      </c>
      <c r="V10706">
        <v>0</v>
      </c>
      <c r="W10706" s="3">
        <v>0.98610001802444458</v>
      </c>
      <c r="X10706" s="3">
        <v>0.43349999189376831</v>
      </c>
      <c r="Y10706" s="3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</row>
    <row r="10707" spans="1:43" hidden="1" x14ac:dyDescent="0.45">
      <c r="A10707">
        <v>10693</v>
      </c>
      <c r="B10707" s="2">
        <v>45245</v>
      </c>
      <c r="C10707" s="38" t="s">
        <v>145</v>
      </c>
      <c r="D10707" s="38" t="s">
        <v>146</v>
      </c>
      <c r="E10707" s="3">
        <v>0.10934413969516754</v>
      </c>
      <c r="F10707" s="3">
        <v>0.22666698694229126</v>
      </c>
      <c r="G10707" s="3">
        <v>0.23050370812416077</v>
      </c>
      <c r="H10707" s="3">
        <v>0.52371859550476074</v>
      </c>
      <c r="I10707" s="3">
        <v>7.426115870475769E-2</v>
      </c>
      <c r="J10707" s="3">
        <v>8.2849457859992981E-2</v>
      </c>
      <c r="K10707">
        <v>21</v>
      </c>
      <c r="L10707">
        <v>101</v>
      </c>
      <c r="M10707">
        <v>0</v>
      </c>
      <c r="N10707" s="4">
        <v>9.5200002193450928E-2</v>
      </c>
      <c r="O10707" s="4">
        <v>3.9599999785423279E-2</v>
      </c>
      <c r="P10707" s="3">
        <v>0</v>
      </c>
      <c r="Q10707">
        <v>2</v>
      </c>
      <c r="R10707">
        <v>4</v>
      </c>
      <c r="S10707">
        <v>0</v>
      </c>
      <c r="T10707" s="5">
        <v>0.22990000247955322</v>
      </c>
      <c r="U10707" s="5">
        <v>0.41659998893737793</v>
      </c>
      <c r="V10707">
        <v>0</v>
      </c>
      <c r="W10707" s="3">
        <v>0.96460002660751343</v>
      </c>
      <c r="X10707" s="3">
        <v>0.87410002946853638</v>
      </c>
      <c r="Y10707" s="3">
        <v>0</v>
      </c>
      <c r="Z10707">
        <v>0</v>
      </c>
      <c r="AA10707">
        <v>0</v>
      </c>
      <c r="AB10707">
        <v>0</v>
      </c>
      <c r="AC10707">
        <v>1</v>
      </c>
      <c r="AD10707">
        <v>1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</row>
    <row r="10708" spans="1:43" hidden="1" x14ac:dyDescent="0.45">
      <c r="A10708">
        <v>10694</v>
      </c>
      <c r="B10708" s="2">
        <v>45245</v>
      </c>
      <c r="C10708" s="38" t="s">
        <v>147</v>
      </c>
      <c r="D10708" s="38" t="s">
        <v>148</v>
      </c>
      <c r="E10708" s="3">
        <v>0.86336195468902588</v>
      </c>
      <c r="F10708" s="3">
        <v>0.37830600142478943</v>
      </c>
      <c r="G10708" s="3">
        <v>0.82904118299484253</v>
      </c>
      <c r="H10708" s="3">
        <v>0.78633147478103638</v>
      </c>
      <c r="I10708" s="3">
        <v>0.84336060285568237</v>
      </c>
      <c r="J10708" s="3">
        <v>8.5435576736927032E-2</v>
      </c>
      <c r="K10708">
        <v>32</v>
      </c>
      <c r="L10708">
        <v>147</v>
      </c>
      <c r="M10708">
        <v>0</v>
      </c>
      <c r="N10708" s="4">
        <v>0</v>
      </c>
      <c r="O10708" s="4">
        <v>1.360000018030405E-2</v>
      </c>
      <c r="P10708" s="3">
        <v>0</v>
      </c>
      <c r="Q10708">
        <v>0</v>
      </c>
      <c r="R10708">
        <v>3</v>
      </c>
      <c r="S10708">
        <v>0</v>
      </c>
      <c r="T10708" s="5">
        <v>0</v>
      </c>
      <c r="U10708" s="5">
        <v>0.18289999663829803</v>
      </c>
      <c r="V10708">
        <v>0</v>
      </c>
      <c r="W10708" s="3">
        <v>0</v>
      </c>
      <c r="X10708" s="3">
        <v>0.91460001468658447</v>
      </c>
      <c r="Y10708" s="3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</row>
    <row r="10709" spans="1:43" hidden="1" x14ac:dyDescent="0.45">
      <c r="A10709">
        <v>10695</v>
      </c>
      <c r="B10709" s="2">
        <v>45245</v>
      </c>
      <c r="C10709" s="38" t="s">
        <v>149</v>
      </c>
      <c r="D10709" s="38" t="s">
        <v>150</v>
      </c>
      <c r="E10709" s="3">
        <v>0.7353215217590332</v>
      </c>
      <c r="F10709" s="3">
        <v>0.78208941221237183</v>
      </c>
      <c r="G10709" s="3">
        <v>0.67959088087081909</v>
      </c>
      <c r="H10709" s="3">
        <v>0.67815250158309937</v>
      </c>
      <c r="I10709" s="3">
        <v>0.74340981245040894</v>
      </c>
      <c r="J10709" s="3">
        <v>0.81527960300445557</v>
      </c>
      <c r="K10709">
        <v>39</v>
      </c>
      <c r="L10709">
        <v>158</v>
      </c>
      <c r="M10709">
        <v>0</v>
      </c>
      <c r="N10709" s="4">
        <v>2.5599999353289604E-2</v>
      </c>
      <c r="O10709" s="4">
        <v>2.5299999862909317E-2</v>
      </c>
      <c r="P10709" s="3">
        <v>0</v>
      </c>
      <c r="Q10709">
        <v>1</v>
      </c>
      <c r="R10709">
        <v>5</v>
      </c>
      <c r="S10709">
        <v>0</v>
      </c>
      <c r="T10709" s="5">
        <v>9.4999996945261955E-3</v>
      </c>
      <c r="U10709" s="5">
        <v>7.9599998891353607E-2</v>
      </c>
      <c r="V10709">
        <v>0</v>
      </c>
      <c r="W10709" s="3">
        <v>0.12319999933242798</v>
      </c>
      <c r="X10709" s="3">
        <v>0.2054000049829483</v>
      </c>
      <c r="Y10709" s="3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</row>
    <row r="10710" spans="1:43" hidden="1" x14ac:dyDescent="0.45">
      <c r="A10710">
        <v>10696</v>
      </c>
      <c r="B10710" s="2">
        <v>45245</v>
      </c>
      <c r="C10710" s="38" t="s">
        <v>151</v>
      </c>
      <c r="D10710" s="38" t="s">
        <v>152</v>
      </c>
      <c r="E10710" s="3">
        <v>0.86809319257736206</v>
      </c>
      <c r="F10710" s="3">
        <v>0.64952564239501953</v>
      </c>
      <c r="G10710" s="3">
        <v>0.83905959129333496</v>
      </c>
      <c r="H10710" s="3">
        <v>0.7439199686050415</v>
      </c>
      <c r="I10710" s="3">
        <v>0.84336060285568237</v>
      </c>
      <c r="J10710" s="3">
        <v>0.49984163045883179</v>
      </c>
      <c r="K10710">
        <v>20</v>
      </c>
      <c r="L10710">
        <v>104</v>
      </c>
      <c r="M10710">
        <v>0</v>
      </c>
      <c r="N10710" s="4">
        <v>0</v>
      </c>
      <c r="O10710" s="4">
        <v>1.9200000911951065E-2</v>
      </c>
      <c r="P10710" s="3">
        <v>0</v>
      </c>
      <c r="Q10710">
        <v>0</v>
      </c>
      <c r="R10710">
        <v>4</v>
      </c>
      <c r="S10710">
        <v>0</v>
      </c>
      <c r="T10710" s="5">
        <v>0</v>
      </c>
      <c r="U10710" s="5">
        <v>0.20499999821186066</v>
      </c>
      <c r="V10710">
        <v>0</v>
      </c>
      <c r="W10710" s="3">
        <v>0</v>
      </c>
      <c r="X10710" s="3">
        <v>0.38119998574256897</v>
      </c>
      <c r="Y10710" s="3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</row>
    <row r="10711" spans="1:43" hidden="1" x14ac:dyDescent="0.45">
      <c r="A10711">
        <v>10697</v>
      </c>
      <c r="B10711" s="2">
        <v>45245</v>
      </c>
      <c r="C10711" s="38" t="s">
        <v>153</v>
      </c>
      <c r="D10711" s="38" t="s">
        <v>154</v>
      </c>
      <c r="E10711" s="3">
        <v>0.86765915155410767</v>
      </c>
      <c r="F10711" s="3">
        <v>0.94321262836456299</v>
      </c>
      <c r="G10711" s="3">
        <v>0.83814680576324463</v>
      </c>
      <c r="H10711" s="3">
        <v>0.88879626989364624</v>
      </c>
      <c r="I10711" s="3">
        <v>0.84336060285568237</v>
      </c>
      <c r="J10711" s="3">
        <v>0.93717831373214722</v>
      </c>
      <c r="K10711">
        <v>21</v>
      </c>
      <c r="L10711">
        <v>97</v>
      </c>
      <c r="M10711">
        <v>0</v>
      </c>
      <c r="N10711" s="4">
        <v>0</v>
      </c>
      <c r="O10711" s="4">
        <v>0</v>
      </c>
      <c r="P10711" s="3">
        <v>0</v>
      </c>
      <c r="Q10711">
        <v>0</v>
      </c>
      <c r="R10711">
        <v>0</v>
      </c>
      <c r="S10711">
        <v>0</v>
      </c>
      <c r="T10711" s="5">
        <v>0</v>
      </c>
      <c r="U10711" s="5">
        <v>0</v>
      </c>
      <c r="V10711">
        <v>0</v>
      </c>
      <c r="W10711" s="3">
        <v>0</v>
      </c>
      <c r="X10711" s="3">
        <v>0</v>
      </c>
      <c r="Y10711" s="3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</row>
    <row r="10712" spans="1:43" hidden="1" x14ac:dyDescent="0.45">
      <c r="A10712">
        <v>10698</v>
      </c>
      <c r="B10712" s="2">
        <v>45245</v>
      </c>
      <c r="C10712" s="38" t="s">
        <v>155</v>
      </c>
      <c r="D10712" s="38" t="s">
        <v>156</v>
      </c>
      <c r="E10712" s="3">
        <v>0.86336195468902588</v>
      </c>
      <c r="F10712" s="3">
        <v>0.72166085243225098</v>
      </c>
      <c r="G10712" s="3">
        <v>0.82904118299484253</v>
      </c>
      <c r="H10712" s="3">
        <v>0.85246533155441284</v>
      </c>
      <c r="I10712" s="3">
        <v>0.84336060285568237</v>
      </c>
      <c r="J10712" s="3">
        <v>0.48165291547775269</v>
      </c>
      <c r="K10712">
        <v>32</v>
      </c>
      <c r="L10712">
        <v>123</v>
      </c>
      <c r="M10712">
        <v>0</v>
      </c>
      <c r="N10712" s="4">
        <v>0</v>
      </c>
      <c r="O10712" s="4">
        <v>8.1000002101063728E-3</v>
      </c>
      <c r="P10712" s="3">
        <v>0</v>
      </c>
      <c r="Q10712">
        <v>0</v>
      </c>
      <c r="R10712">
        <v>1</v>
      </c>
      <c r="S10712">
        <v>0</v>
      </c>
      <c r="T10712" s="5">
        <v>0</v>
      </c>
      <c r="U10712" s="5">
        <v>4.8799999058246613E-2</v>
      </c>
      <c r="V10712">
        <v>0</v>
      </c>
      <c r="W10712" s="3">
        <v>0</v>
      </c>
      <c r="X10712" s="3">
        <v>0.38980001211166382</v>
      </c>
      <c r="Y10712" s="3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</row>
    <row r="10713" spans="1:43" hidden="1" x14ac:dyDescent="0.45">
      <c r="A10713">
        <v>10699</v>
      </c>
      <c r="B10713" s="2">
        <v>45245</v>
      </c>
      <c r="C10713" s="38" t="s">
        <v>157</v>
      </c>
      <c r="D10713" s="38" t="s">
        <v>158</v>
      </c>
      <c r="E10713" s="3">
        <v>7.6993972063064575E-2</v>
      </c>
      <c r="F10713" s="3">
        <v>3.9846125990152359E-2</v>
      </c>
      <c r="G10713" s="3">
        <v>1.4629211276769638E-2</v>
      </c>
      <c r="H10713" s="3">
        <v>1.6746668145060539E-2</v>
      </c>
      <c r="I10713" s="3">
        <v>0.33794397115707397</v>
      </c>
      <c r="J10713" s="3">
        <v>0.18568551540374756</v>
      </c>
      <c r="K10713">
        <v>1117</v>
      </c>
      <c r="L10713">
        <v>4944</v>
      </c>
      <c r="M10713">
        <v>0</v>
      </c>
      <c r="N10713" s="4">
        <v>0.13609999418258667</v>
      </c>
      <c r="O10713" s="4">
        <v>0.11630000174045563</v>
      </c>
      <c r="P10713" s="3">
        <v>0</v>
      </c>
      <c r="Q10713">
        <v>162</v>
      </c>
      <c r="R10713">
        <v>636</v>
      </c>
      <c r="S10713">
        <v>0</v>
      </c>
      <c r="T10713" s="5">
        <v>8.5232000350952148</v>
      </c>
      <c r="U10713" s="5">
        <v>30.535299301147461</v>
      </c>
      <c r="V10713">
        <v>0</v>
      </c>
      <c r="W10713" s="3">
        <v>0.42089998722076416</v>
      </c>
      <c r="X10713" s="3">
        <v>0.38409999012947083</v>
      </c>
      <c r="Y10713" s="3">
        <v>0</v>
      </c>
      <c r="Z10713">
        <v>0</v>
      </c>
      <c r="AA10713">
        <v>4</v>
      </c>
      <c r="AB10713">
        <v>0</v>
      </c>
      <c r="AC10713">
        <v>0</v>
      </c>
      <c r="AD10713">
        <v>5</v>
      </c>
      <c r="AE10713">
        <v>0</v>
      </c>
      <c r="AF10713">
        <v>0</v>
      </c>
      <c r="AG10713">
        <v>5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7</v>
      </c>
      <c r="AN10713">
        <v>0</v>
      </c>
      <c r="AO10713">
        <v>0</v>
      </c>
      <c r="AP10713">
        <v>0</v>
      </c>
      <c r="AQ10713">
        <v>0</v>
      </c>
    </row>
    <row r="10714" spans="1:43" hidden="1" x14ac:dyDescent="0.45">
      <c r="A10714">
        <v>10700</v>
      </c>
      <c r="B10714" s="2">
        <v>45245</v>
      </c>
      <c r="C10714" s="38" t="s">
        <v>159</v>
      </c>
      <c r="D10714" s="38" t="s">
        <v>160</v>
      </c>
      <c r="E10714" s="3">
        <v>0.86898434162139893</v>
      </c>
      <c r="F10714" s="3">
        <v>0.94299036264419556</v>
      </c>
      <c r="G10714" s="3">
        <v>0.84092956781387329</v>
      </c>
      <c r="H10714" s="3">
        <v>0.88816612958908081</v>
      </c>
      <c r="I10714" s="3">
        <v>0.84336060285568237</v>
      </c>
      <c r="J10714" s="3">
        <v>0.93717831373214722</v>
      </c>
      <c r="K10714">
        <v>18</v>
      </c>
      <c r="L10714">
        <v>101</v>
      </c>
      <c r="M10714">
        <v>0</v>
      </c>
      <c r="N10714" s="4">
        <v>0</v>
      </c>
      <c r="O10714" s="4">
        <v>0</v>
      </c>
      <c r="P10714" s="3">
        <v>0</v>
      </c>
      <c r="Q10714">
        <v>0</v>
      </c>
      <c r="R10714">
        <v>0</v>
      </c>
      <c r="S10714">
        <v>0</v>
      </c>
      <c r="T10714" s="5">
        <v>0</v>
      </c>
      <c r="U10714" s="5">
        <v>0</v>
      </c>
      <c r="V10714">
        <v>0</v>
      </c>
      <c r="W10714" s="3">
        <v>0</v>
      </c>
      <c r="X10714" s="3">
        <v>0</v>
      </c>
      <c r="Y10714" s="3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</row>
    <row r="10715" spans="1:43" hidden="1" x14ac:dyDescent="0.45">
      <c r="A10715">
        <v>10701</v>
      </c>
      <c r="B10715" s="2">
        <v>45245</v>
      </c>
      <c r="C10715" s="38" t="s">
        <v>161</v>
      </c>
      <c r="D10715" s="38" t="s">
        <v>162</v>
      </c>
      <c r="E10715" s="3">
        <v>4.419795423746109E-2</v>
      </c>
      <c r="F10715" s="3">
        <v>5.3566277027130127E-2</v>
      </c>
      <c r="G10715" s="3">
        <v>1.4761387370526791E-2</v>
      </c>
      <c r="H10715" s="3">
        <v>1.8825924023985863E-2</v>
      </c>
      <c r="I10715" s="3">
        <v>0.18234014511108398</v>
      </c>
      <c r="J10715" s="3">
        <v>0.24397484958171844</v>
      </c>
      <c r="K10715">
        <v>1393</v>
      </c>
      <c r="L10715">
        <v>4858</v>
      </c>
      <c r="M10715">
        <v>0</v>
      </c>
      <c r="N10715" s="4">
        <v>0.12200000137090683</v>
      </c>
      <c r="O10715" s="4">
        <v>9.1200001537799835E-2</v>
      </c>
      <c r="P10715" s="3">
        <v>0</v>
      </c>
      <c r="Q10715">
        <v>189</v>
      </c>
      <c r="R10715">
        <v>484</v>
      </c>
      <c r="S10715">
        <v>0</v>
      </c>
      <c r="T10715" s="5">
        <v>10.077199935913086</v>
      </c>
      <c r="U10715" s="5">
        <v>27.234199523925781</v>
      </c>
      <c r="V10715">
        <v>0</v>
      </c>
      <c r="W10715" s="3">
        <v>0.37130001187324524</v>
      </c>
      <c r="X10715" s="3">
        <v>0.39179998636245728</v>
      </c>
      <c r="Y10715" s="3">
        <v>0</v>
      </c>
      <c r="Z10715">
        <v>2</v>
      </c>
      <c r="AA10715">
        <v>4</v>
      </c>
      <c r="AB10715">
        <v>0</v>
      </c>
      <c r="AC10715">
        <v>1</v>
      </c>
      <c r="AD10715">
        <v>3</v>
      </c>
      <c r="AE10715">
        <v>0</v>
      </c>
      <c r="AF10715">
        <v>0</v>
      </c>
      <c r="AG10715">
        <v>1</v>
      </c>
      <c r="AH10715">
        <v>0</v>
      </c>
      <c r="AI10715">
        <v>0</v>
      </c>
      <c r="AJ10715">
        <v>0</v>
      </c>
      <c r="AK10715">
        <v>0</v>
      </c>
      <c r="AL10715">
        <v>3</v>
      </c>
      <c r="AM10715">
        <v>11</v>
      </c>
      <c r="AN10715">
        <v>0</v>
      </c>
      <c r="AO10715">
        <v>0</v>
      </c>
      <c r="AP10715">
        <v>0</v>
      </c>
      <c r="AQ10715">
        <v>0</v>
      </c>
    </row>
    <row r="10716" spans="1:43" hidden="1" x14ac:dyDescent="0.45">
      <c r="A10716">
        <v>10702</v>
      </c>
      <c r="B10716" s="2">
        <v>45245</v>
      </c>
      <c r="C10716" s="38" t="s">
        <v>163</v>
      </c>
      <c r="D10716" s="38" t="s">
        <v>164</v>
      </c>
      <c r="E10716" s="3">
        <v>0.24956293404102325</v>
      </c>
      <c r="F10716" s="3">
        <v>0.43278717994689941</v>
      </c>
      <c r="G10716" s="3">
        <v>0.61530637741088867</v>
      </c>
      <c r="H10716" s="3">
        <v>0.81720101833343506</v>
      </c>
      <c r="I10716" s="3">
        <v>7.2743684053421021E-2</v>
      </c>
      <c r="J10716" s="3">
        <v>0.10824733972549438</v>
      </c>
      <c r="K10716">
        <v>35</v>
      </c>
      <c r="L10716">
        <v>129</v>
      </c>
      <c r="M10716">
        <v>0</v>
      </c>
      <c r="N10716" s="4">
        <v>2.8599999845027924E-2</v>
      </c>
      <c r="O10716" s="4">
        <v>7.799999788403511E-3</v>
      </c>
      <c r="P10716" s="3">
        <v>0</v>
      </c>
      <c r="Q10716">
        <v>2</v>
      </c>
      <c r="R10716">
        <v>4</v>
      </c>
      <c r="S10716">
        <v>0</v>
      </c>
      <c r="T10716" s="5">
        <v>9.6199996769428253E-2</v>
      </c>
      <c r="U10716" s="5">
        <v>0.15279999375343323</v>
      </c>
      <c r="V10716">
        <v>0</v>
      </c>
      <c r="W10716" s="3">
        <v>0.87010002136230469</v>
      </c>
      <c r="X10716" s="3">
        <v>0.69120001792907715</v>
      </c>
      <c r="Y10716" s="3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1</v>
      </c>
      <c r="AM10716">
        <v>1</v>
      </c>
      <c r="AN10716">
        <v>0</v>
      </c>
      <c r="AO10716">
        <v>0</v>
      </c>
      <c r="AP10716">
        <v>0</v>
      </c>
      <c r="AQ10716">
        <v>0</v>
      </c>
    </row>
    <row r="10717" spans="1:43" hidden="1" x14ac:dyDescent="0.45">
      <c r="A10717">
        <v>10703</v>
      </c>
      <c r="B10717" s="2">
        <v>45245</v>
      </c>
      <c r="C10717" s="38" t="s">
        <v>165</v>
      </c>
      <c r="D10717" s="38" t="s">
        <v>166</v>
      </c>
      <c r="E10717" s="3">
        <v>7.5797833502292633E-2</v>
      </c>
      <c r="F10717" s="3">
        <v>8.2283668220043182E-2</v>
      </c>
      <c r="G10717" s="3">
        <v>7.5704269111156464E-2</v>
      </c>
      <c r="H10717" s="3">
        <v>0.13060732185840607</v>
      </c>
      <c r="I10717" s="3">
        <v>0.12733016908168793</v>
      </c>
      <c r="J10717" s="3">
        <v>9.8244421184062958E-2</v>
      </c>
      <c r="K10717">
        <v>79</v>
      </c>
      <c r="L10717">
        <v>211</v>
      </c>
      <c r="M10717">
        <v>0</v>
      </c>
      <c r="N10717" s="4">
        <v>0.20250000059604645</v>
      </c>
      <c r="O10717" s="4">
        <v>9.9500000476837158E-2</v>
      </c>
      <c r="P10717" s="3">
        <v>0</v>
      </c>
      <c r="Q10717">
        <v>16</v>
      </c>
      <c r="R10717">
        <v>21</v>
      </c>
      <c r="S10717">
        <v>0</v>
      </c>
      <c r="T10717" s="5">
        <v>0.74459999799728394</v>
      </c>
      <c r="U10717" s="5">
        <v>1.0851000547409058</v>
      </c>
      <c r="V10717">
        <v>0</v>
      </c>
      <c r="W10717" s="3">
        <v>0.59409999847412109</v>
      </c>
      <c r="X10717" s="3">
        <v>0.65960001945495605</v>
      </c>
      <c r="Y10717" s="3">
        <v>0</v>
      </c>
      <c r="Z10717">
        <v>1</v>
      </c>
      <c r="AA10717">
        <v>2</v>
      </c>
      <c r="AB10717">
        <v>0</v>
      </c>
      <c r="AC10717">
        <v>0</v>
      </c>
      <c r="AD10717">
        <v>1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</row>
    <row r="10718" spans="1:43" hidden="1" x14ac:dyDescent="0.45">
      <c r="A10718">
        <v>10704</v>
      </c>
      <c r="B10718" s="2">
        <v>45245</v>
      </c>
      <c r="C10718" s="38" t="s">
        <v>167</v>
      </c>
      <c r="D10718" s="38" t="s">
        <v>168</v>
      </c>
      <c r="E10718" s="3">
        <v>0.86521130800247192</v>
      </c>
      <c r="F10718" s="3">
        <v>0.92451131343841553</v>
      </c>
      <c r="G10718" s="3">
        <v>0.83297479152679443</v>
      </c>
      <c r="H10718" s="3">
        <v>0.85527873039245605</v>
      </c>
      <c r="I10718" s="3">
        <v>0.84336060285568237</v>
      </c>
      <c r="J10718" s="3">
        <v>0.92502546310424805</v>
      </c>
      <c r="K10718">
        <v>27</v>
      </c>
      <c r="L10718">
        <v>127</v>
      </c>
      <c r="M10718">
        <v>0</v>
      </c>
      <c r="N10718" s="4">
        <v>0</v>
      </c>
      <c r="O10718" s="4">
        <v>7.8999996185302734E-3</v>
      </c>
      <c r="P10718" s="3">
        <v>0</v>
      </c>
      <c r="Q10718">
        <v>0</v>
      </c>
      <c r="R10718">
        <v>1</v>
      </c>
      <c r="S10718">
        <v>0</v>
      </c>
      <c r="T10718" s="5">
        <v>0</v>
      </c>
      <c r="U10718" s="5">
        <v>3.599999938160181E-3</v>
      </c>
      <c r="V10718">
        <v>0</v>
      </c>
      <c r="W10718" s="3">
        <v>0</v>
      </c>
      <c r="X10718" s="3">
        <v>3.1500000506639481E-2</v>
      </c>
      <c r="Y10718" s="3">
        <v>0</v>
      </c>
      <c r="Z10718">
        <v>0</v>
      </c>
      <c r="AA10718">
        <v>0</v>
      </c>
      <c r="AB10718">
        <v>0</v>
      </c>
      <c r="AC10718">
        <v>0</v>
      </c>
      <c r="AD10718">
        <v>1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</row>
    <row r="10719" spans="1:43" hidden="1" x14ac:dyDescent="0.45">
      <c r="A10719">
        <v>10705</v>
      </c>
      <c r="B10719" s="2">
        <v>45245</v>
      </c>
      <c r="C10719" s="38" t="s">
        <v>169</v>
      </c>
      <c r="D10719" s="38" t="s">
        <v>170</v>
      </c>
      <c r="E10719" s="3">
        <v>0.86134421825408936</v>
      </c>
      <c r="F10719" s="3">
        <v>0.57977938652038574</v>
      </c>
      <c r="G10719" s="3">
        <v>0.82472467422485352</v>
      </c>
      <c r="H10719" s="3">
        <v>0.70926457643508911</v>
      </c>
      <c r="I10719" s="3">
        <v>0.84336060285568237</v>
      </c>
      <c r="J10719" s="3">
        <v>0.41480877995491028</v>
      </c>
      <c r="K10719">
        <v>38</v>
      </c>
      <c r="L10719">
        <v>137</v>
      </c>
      <c r="M10719">
        <v>0</v>
      </c>
      <c r="N10719" s="4">
        <v>0</v>
      </c>
      <c r="O10719" s="4">
        <v>2.1900000050663948E-2</v>
      </c>
      <c r="P10719" s="3">
        <v>0</v>
      </c>
      <c r="Q10719">
        <v>0</v>
      </c>
      <c r="R10719">
        <v>4</v>
      </c>
      <c r="S10719">
        <v>0</v>
      </c>
      <c r="T10719" s="5">
        <v>0</v>
      </c>
      <c r="U10719" s="5">
        <v>0.25119999051094055</v>
      </c>
      <c r="V10719">
        <v>0</v>
      </c>
      <c r="W10719" s="3">
        <v>0</v>
      </c>
      <c r="X10719" s="3">
        <v>0.41629999876022339</v>
      </c>
      <c r="Y10719" s="3">
        <v>0</v>
      </c>
      <c r="Z10719">
        <v>0</v>
      </c>
      <c r="AA10719">
        <v>0</v>
      </c>
      <c r="AB10719">
        <v>0</v>
      </c>
      <c r="AC10719">
        <v>0</v>
      </c>
      <c r="AD10719">
        <v>1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</row>
    <row r="10720" spans="1:43" hidden="1" x14ac:dyDescent="0.45">
      <c r="A10720">
        <v>10706</v>
      </c>
      <c r="B10720" s="2">
        <v>45245</v>
      </c>
      <c r="C10720" s="38" t="s">
        <v>171</v>
      </c>
      <c r="D10720" s="38" t="s">
        <v>172</v>
      </c>
      <c r="E10720" s="3">
        <v>0.38787314295768738</v>
      </c>
      <c r="F10720" s="3">
        <v>0.60340029001235962</v>
      </c>
      <c r="G10720" s="3">
        <v>0.80581057071685791</v>
      </c>
      <c r="H10720" s="3">
        <v>0.83227634429931641</v>
      </c>
      <c r="I10720" s="3">
        <v>9.443114697933197E-2</v>
      </c>
      <c r="J10720" s="3">
        <v>0.29655367136001587</v>
      </c>
      <c r="K10720">
        <v>35</v>
      </c>
      <c r="L10720">
        <v>140</v>
      </c>
      <c r="M10720">
        <v>0</v>
      </c>
      <c r="N10720" s="4">
        <v>0</v>
      </c>
      <c r="O10720" s="4">
        <v>7.1000000461935997E-3</v>
      </c>
      <c r="P10720" s="3">
        <v>0</v>
      </c>
      <c r="Q10720">
        <v>1</v>
      </c>
      <c r="R10720">
        <v>2</v>
      </c>
      <c r="S10720">
        <v>0</v>
      </c>
      <c r="T10720" s="5">
        <v>0.19840000569820404</v>
      </c>
      <c r="U10720" s="5">
        <v>0.22149999439716339</v>
      </c>
      <c r="V10720">
        <v>0</v>
      </c>
      <c r="W10720" s="3">
        <v>0.87510001659393311</v>
      </c>
      <c r="X10720" s="3">
        <v>0.48849999904632568</v>
      </c>
      <c r="Y10720" s="3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</row>
    <row r="10721" spans="1:43" hidden="1" x14ac:dyDescent="0.45">
      <c r="A10721">
        <v>10707</v>
      </c>
      <c r="B10721" s="2">
        <v>45245</v>
      </c>
      <c r="C10721" s="38" t="s">
        <v>173</v>
      </c>
      <c r="D10721" s="38" t="s">
        <v>174</v>
      </c>
      <c r="E10721" s="3">
        <v>8.4938868880271912E-2</v>
      </c>
      <c r="F10721" s="3">
        <v>7.6654881238937378E-2</v>
      </c>
      <c r="G10721" s="3">
        <v>4.8761751502752304E-2</v>
      </c>
      <c r="H10721" s="3">
        <v>5.6144345551729202E-2</v>
      </c>
      <c r="I10721" s="3">
        <v>0.20569612085819244</v>
      </c>
      <c r="J10721" s="3">
        <v>0.19000042974948883</v>
      </c>
      <c r="K10721">
        <v>412</v>
      </c>
      <c r="L10721">
        <v>811</v>
      </c>
      <c r="M10721">
        <v>0</v>
      </c>
      <c r="N10721" s="4">
        <v>7.5199998915195465E-2</v>
      </c>
      <c r="O10721" s="4">
        <v>7.1500003337860107E-2</v>
      </c>
      <c r="P10721" s="3">
        <v>0</v>
      </c>
      <c r="Q10721">
        <v>34</v>
      </c>
      <c r="R10721">
        <v>67</v>
      </c>
      <c r="S10721">
        <v>0</v>
      </c>
      <c r="T10721" s="5">
        <v>2.7806000709533691</v>
      </c>
      <c r="U10721" s="5">
        <v>5.8619999885559082</v>
      </c>
      <c r="V10721">
        <v>0</v>
      </c>
      <c r="W10721" s="3">
        <v>0.50160002708435059</v>
      </c>
      <c r="X10721" s="3">
        <v>0.53659999370574951</v>
      </c>
      <c r="Y10721" s="3">
        <v>0</v>
      </c>
      <c r="Z10721">
        <v>0</v>
      </c>
      <c r="AA10721">
        <v>0</v>
      </c>
      <c r="AB10721">
        <v>0</v>
      </c>
      <c r="AC10721">
        <v>0</v>
      </c>
      <c r="AD10721">
        <v>1</v>
      </c>
      <c r="AE10721">
        <v>0</v>
      </c>
      <c r="AF10721">
        <v>0</v>
      </c>
      <c r="AG10721">
        <v>1</v>
      </c>
      <c r="AH10721">
        <v>0</v>
      </c>
      <c r="AI10721">
        <v>0</v>
      </c>
      <c r="AJ10721">
        <v>0</v>
      </c>
      <c r="AK10721">
        <v>0</v>
      </c>
      <c r="AL10721">
        <v>1</v>
      </c>
      <c r="AM10721">
        <v>1</v>
      </c>
      <c r="AN10721">
        <v>0</v>
      </c>
      <c r="AO10721">
        <v>0</v>
      </c>
      <c r="AP10721">
        <v>0</v>
      </c>
      <c r="AQ10721">
        <v>0</v>
      </c>
    </row>
    <row r="10722" spans="1:43" hidden="1" x14ac:dyDescent="0.45">
      <c r="A10722">
        <v>10708</v>
      </c>
      <c r="B10722" s="2">
        <v>45245</v>
      </c>
      <c r="C10722" s="38" t="s">
        <v>175</v>
      </c>
      <c r="D10722" s="38" t="s">
        <v>176</v>
      </c>
      <c r="E10722" s="3">
        <v>0.8604089617729187</v>
      </c>
      <c r="F10722" s="3">
        <v>0.90658313035964966</v>
      </c>
      <c r="G10722" s="3">
        <v>0.8227154016494751</v>
      </c>
      <c r="H10722" s="3">
        <v>0.79200780391693115</v>
      </c>
      <c r="I10722" s="3">
        <v>0.84336060285568237</v>
      </c>
      <c r="J10722" s="3">
        <v>0.9318004846572876</v>
      </c>
      <c r="K10722">
        <v>41</v>
      </c>
      <c r="L10722">
        <v>163</v>
      </c>
      <c r="M10722">
        <v>0</v>
      </c>
      <c r="N10722" s="4">
        <v>0</v>
      </c>
      <c r="O10722" s="4">
        <v>1.2299999594688416E-2</v>
      </c>
      <c r="P10722" s="3">
        <v>0</v>
      </c>
      <c r="Q10722">
        <v>0</v>
      </c>
      <c r="R10722">
        <v>4</v>
      </c>
      <c r="S10722">
        <v>0</v>
      </c>
      <c r="T10722" s="5">
        <v>0</v>
      </c>
      <c r="U10722" s="5">
        <v>5.260000005364418E-2</v>
      </c>
      <c r="V10722">
        <v>0</v>
      </c>
      <c r="W10722" s="3">
        <v>0</v>
      </c>
      <c r="X10722" s="3">
        <v>2.239999920129776E-2</v>
      </c>
      <c r="Y10722" s="3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</row>
    <row r="10723" spans="1:43" hidden="1" x14ac:dyDescent="0.45">
      <c r="A10723">
        <v>10709</v>
      </c>
      <c r="B10723" s="2">
        <v>45245</v>
      </c>
      <c r="C10723" s="38" t="s">
        <v>177</v>
      </c>
      <c r="D10723" s="38" t="s">
        <v>178</v>
      </c>
      <c r="E10723" s="3">
        <v>0.43713268637657166</v>
      </c>
      <c r="F10723" s="3">
        <v>0.73851913213729858</v>
      </c>
      <c r="G10723" s="3">
        <v>0.8236154317855835</v>
      </c>
      <c r="H10723" s="3">
        <v>0.8367760181427002</v>
      </c>
      <c r="I10723" s="3">
        <v>0.12374164164066315</v>
      </c>
      <c r="J10723" s="3">
        <v>0.54466581344604492</v>
      </c>
      <c r="K10723">
        <v>25</v>
      </c>
      <c r="L10723">
        <v>123</v>
      </c>
      <c r="M10723">
        <v>0</v>
      </c>
      <c r="N10723" s="4">
        <v>0</v>
      </c>
      <c r="O10723" s="4">
        <v>8.1000002101063728E-3</v>
      </c>
      <c r="P10723" s="3">
        <v>0</v>
      </c>
      <c r="Q10723">
        <v>1</v>
      </c>
      <c r="R10723">
        <v>2</v>
      </c>
      <c r="S10723">
        <v>0</v>
      </c>
      <c r="T10723" s="5">
        <v>0.10679999738931656</v>
      </c>
      <c r="U10723" s="5">
        <v>0.1136000007390976</v>
      </c>
      <c r="V10723">
        <v>0</v>
      </c>
      <c r="W10723" s="3">
        <v>0.66629999876022339</v>
      </c>
      <c r="X10723" s="3">
        <v>0.35440000891685486</v>
      </c>
      <c r="Y10723" s="3">
        <v>0</v>
      </c>
      <c r="Z10723">
        <v>0</v>
      </c>
      <c r="AA10723">
        <v>0</v>
      </c>
      <c r="AB10723">
        <v>0</v>
      </c>
      <c r="AC10723">
        <v>1</v>
      </c>
      <c r="AD10723">
        <v>1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</row>
    <row r="10724" spans="1:43" hidden="1" x14ac:dyDescent="0.45">
      <c r="A10724">
        <v>10710</v>
      </c>
      <c r="B10724" s="2">
        <v>45245</v>
      </c>
      <c r="C10724" s="38" t="s">
        <v>179</v>
      </c>
      <c r="D10724" s="38" t="s">
        <v>180</v>
      </c>
      <c r="E10724" s="3">
        <v>0.41324058175086975</v>
      </c>
      <c r="F10724" s="3">
        <v>0.55944669246673584</v>
      </c>
      <c r="G10724" s="3">
        <v>0.81899231672286987</v>
      </c>
      <c r="H10724" s="3">
        <v>0.76928430795669556</v>
      </c>
      <c r="I10724" s="3">
        <v>0.10638902336359024</v>
      </c>
      <c r="J10724" s="3">
        <v>0.3090803325176239</v>
      </c>
      <c r="K10724">
        <v>32</v>
      </c>
      <c r="L10724">
        <v>137</v>
      </c>
      <c r="M10724">
        <v>0</v>
      </c>
      <c r="N10724" s="4">
        <v>0</v>
      </c>
      <c r="O10724" s="4">
        <v>1.4600000344216824E-2</v>
      </c>
      <c r="P10724" s="3">
        <v>0</v>
      </c>
      <c r="Q10724">
        <v>1</v>
      </c>
      <c r="R10724">
        <v>4</v>
      </c>
      <c r="S10724">
        <v>0</v>
      </c>
      <c r="T10724" s="5">
        <v>9.5299996435642242E-2</v>
      </c>
      <c r="U10724" s="5">
        <v>0.22800000011920929</v>
      </c>
      <c r="V10724">
        <v>0</v>
      </c>
      <c r="W10724" s="3">
        <v>0.79259997606277466</v>
      </c>
      <c r="X10724" s="3">
        <v>0.47389999032020569</v>
      </c>
      <c r="Y10724" s="3">
        <v>0</v>
      </c>
      <c r="Z10724">
        <v>0</v>
      </c>
      <c r="AA10724">
        <v>0</v>
      </c>
      <c r="AB10724">
        <v>0</v>
      </c>
      <c r="AC10724">
        <v>0</v>
      </c>
      <c r="AD10724">
        <v>1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</row>
    <row r="10725" spans="1:43" hidden="1" x14ac:dyDescent="0.45">
      <c r="A10725">
        <v>10711</v>
      </c>
      <c r="B10725" s="2">
        <v>45245</v>
      </c>
      <c r="C10725" s="38" t="s">
        <v>181</v>
      </c>
      <c r="D10725" s="38" t="s">
        <v>182</v>
      </c>
      <c r="E10725" s="3">
        <v>0.12665186822414398</v>
      </c>
      <c r="F10725" s="3">
        <v>0.22698952257633209</v>
      </c>
      <c r="G10725" s="3">
        <v>0.15543344616889954</v>
      </c>
      <c r="H10725" s="3">
        <v>0.19001197814941406</v>
      </c>
      <c r="I10725" s="3">
        <v>0.15145541727542877</v>
      </c>
      <c r="J10725" s="3">
        <v>0.3395715057849884</v>
      </c>
      <c r="K10725">
        <v>65</v>
      </c>
      <c r="L10725">
        <v>242</v>
      </c>
      <c r="M10725">
        <v>0</v>
      </c>
      <c r="N10725" s="4">
        <v>9.2299997806549072E-2</v>
      </c>
      <c r="O10725" s="4">
        <v>7.0200003683567047E-2</v>
      </c>
      <c r="P10725" s="3">
        <v>0</v>
      </c>
      <c r="Q10725">
        <v>6</v>
      </c>
      <c r="R10725">
        <v>18</v>
      </c>
      <c r="S10725">
        <v>0</v>
      </c>
      <c r="T10725" s="5">
        <v>0.30390000343322754</v>
      </c>
      <c r="U10725" s="5">
        <v>0.68860000371932983</v>
      </c>
      <c r="V10725">
        <v>0</v>
      </c>
      <c r="W10725" s="3">
        <v>0.60390001535415649</v>
      </c>
      <c r="X10725" s="3">
        <v>0.45600000023841858</v>
      </c>
      <c r="Y10725" s="3">
        <v>0</v>
      </c>
      <c r="Z10725">
        <v>0</v>
      </c>
      <c r="AA10725">
        <v>0</v>
      </c>
      <c r="AB10725">
        <v>0</v>
      </c>
      <c r="AC10725">
        <v>1</v>
      </c>
      <c r="AD10725">
        <v>1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</row>
    <row r="10726" spans="1:43" hidden="1" x14ac:dyDescent="0.45">
      <c r="A10726">
        <v>10712</v>
      </c>
      <c r="B10726" s="2">
        <v>45245</v>
      </c>
      <c r="C10726" s="38" t="s">
        <v>183</v>
      </c>
      <c r="D10726" s="38" t="s">
        <v>184</v>
      </c>
      <c r="E10726" s="3">
        <v>0.25644013285636902</v>
      </c>
      <c r="F10726" s="3">
        <v>0.39268022775650024</v>
      </c>
      <c r="G10726" s="3">
        <v>0.54335987567901611</v>
      </c>
      <c r="H10726" s="3">
        <v>0.76821023225784302</v>
      </c>
      <c r="I10726" s="3">
        <v>0.10683731734752655</v>
      </c>
      <c r="J10726" s="3">
        <v>0.10747726261615753</v>
      </c>
      <c r="K10726">
        <v>27</v>
      </c>
      <c r="L10726">
        <v>125</v>
      </c>
      <c r="M10726">
        <v>0</v>
      </c>
      <c r="N10726" s="4">
        <v>3.7000000476837158E-2</v>
      </c>
      <c r="O10726" s="4">
        <v>1.6000000759959221E-2</v>
      </c>
      <c r="P10726" s="3">
        <v>0</v>
      </c>
      <c r="Q10726">
        <v>2</v>
      </c>
      <c r="R10726">
        <v>3</v>
      </c>
      <c r="S10726">
        <v>0</v>
      </c>
      <c r="T10726" s="5">
        <v>0.17790000140666962</v>
      </c>
      <c r="U10726" s="5">
        <v>0.27099999785423279</v>
      </c>
      <c r="V10726">
        <v>0</v>
      </c>
      <c r="W10726" s="3">
        <v>0.68269997835159302</v>
      </c>
      <c r="X10726" s="3">
        <v>0.69349998235702515</v>
      </c>
      <c r="Y10726" s="3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1</v>
      </c>
      <c r="AM10726">
        <v>1</v>
      </c>
      <c r="AN10726">
        <v>0</v>
      </c>
      <c r="AO10726">
        <v>0</v>
      </c>
      <c r="AP10726">
        <v>0</v>
      </c>
      <c r="AQ10726">
        <v>0</v>
      </c>
    </row>
    <row r="10727" spans="1:43" hidden="1" x14ac:dyDescent="0.45">
      <c r="A10727">
        <v>10713</v>
      </c>
      <c r="B10727" s="2">
        <v>45245</v>
      </c>
      <c r="C10727" s="38" t="s">
        <v>185</v>
      </c>
      <c r="D10727" s="38" t="s">
        <v>186</v>
      </c>
      <c r="E10727" s="3">
        <v>0.10906969755887985</v>
      </c>
      <c r="F10727" s="3">
        <v>0.13288185000419617</v>
      </c>
      <c r="G10727" s="3">
        <v>6.9939292967319489E-2</v>
      </c>
      <c r="H10727" s="3">
        <v>3.8101140409708023E-2</v>
      </c>
      <c r="I10727" s="3">
        <v>0.22757634520530701</v>
      </c>
      <c r="J10727" s="3">
        <v>0.44843372702598572</v>
      </c>
      <c r="K10727">
        <v>558</v>
      </c>
      <c r="L10727">
        <v>1694</v>
      </c>
      <c r="M10727">
        <v>0</v>
      </c>
      <c r="N10727" s="4">
        <v>6.0899998992681503E-2</v>
      </c>
      <c r="O10727" s="4">
        <v>7.3200002312660217E-2</v>
      </c>
      <c r="P10727" s="3">
        <v>0</v>
      </c>
      <c r="Q10727">
        <v>36</v>
      </c>
      <c r="R10727">
        <v>134</v>
      </c>
      <c r="S10727">
        <v>0</v>
      </c>
      <c r="T10727" s="5">
        <v>2.864300012588501</v>
      </c>
      <c r="U10727" s="5">
        <v>8.5832996368408203</v>
      </c>
      <c r="V10727">
        <v>0</v>
      </c>
      <c r="W10727" s="3">
        <v>0.44900000095367432</v>
      </c>
      <c r="X10727" s="3">
        <v>0.36140000820159912</v>
      </c>
      <c r="Y10727" s="3">
        <v>0</v>
      </c>
      <c r="Z10727">
        <v>0</v>
      </c>
      <c r="AA10727">
        <v>1</v>
      </c>
      <c r="AB10727">
        <v>0</v>
      </c>
      <c r="AC10727">
        <v>0</v>
      </c>
      <c r="AD10727">
        <v>0</v>
      </c>
      <c r="AE10727">
        <v>0</v>
      </c>
      <c r="AF10727">
        <v>2</v>
      </c>
      <c r="AG10727">
        <v>2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1</v>
      </c>
      <c r="AN10727">
        <v>0</v>
      </c>
      <c r="AO10727">
        <v>0</v>
      </c>
      <c r="AP10727">
        <v>0</v>
      </c>
      <c r="AQ10727">
        <v>0</v>
      </c>
    </row>
    <row r="10728" spans="1:43" hidden="1" x14ac:dyDescent="0.45">
      <c r="A10728">
        <v>10714</v>
      </c>
      <c r="B10728" s="2">
        <v>45245</v>
      </c>
      <c r="C10728" s="38" t="s">
        <v>187</v>
      </c>
      <c r="D10728" s="38" t="s">
        <v>188</v>
      </c>
      <c r="E10728" s="3">
        <v>0.13741281628608704</v>
      </c>
      <c r="F10728" s="3">
        <v>0.17933632433414459</v>
      </c>
      <c r="G10728" s="3">
        <v>9.4454504549503326E-2</v>
      </c>
      <c r="H10728" s="3">
        <v>0.14003448188304901</v>
      </c>
      <c r="I10728" s="3">
        <v>0.25534874200820923</v>
      </c>
      <c r="J10728" s="3">
        <v>0.30754214525222778</v>
      </c>
      <c r="K10728">
        <v>153</v>
      </c>
      <c r="L10728">
        <v>365</v>
      </c>
      <c r="M10728">
        <v>0</v>
      </c>
      <c r="N10728" s="4">
        <v>8.5000000894069672E-2</v>
      </c>
      <c r="O10728" s="4">
        <v>6.849999725818634E-2</v>
      </c>
      <c r="P10728" s="3">
        <v>0</v>
      </c>
      <c r="Q10728">
        <v>16</v>
      </c>
      <c r="R10728">
        <v>30</v>
      </c>
      <c r="S10728">
        <v>0</v>
      </c>
      <c r="T10728" s="5">
        <v>0.77050000429153442</v>
      </c>
      <c r="U10728" s="5">
        <v>1.4183000326156616</v>
      </c>
      <c r="V10728">
        <v>0</v>
      </c>
      <c r="W10728" s="3">
        <v>0.46729999780654907</v>
      </c>
      <c r="X10728" s="3">
        <v>0.45879998803138733</v>
      </c>
      <c r="Y10728" s="3">
        <v>0</v>
      </c>
      <c r="Z10728">
        <v>0</v>
      </c>
      <c r="AA10728">
        <v>1</v>
      </c>
      <c r="AB10728">
        <v>0</v>
      </c>
      <c r="AC10728">
        <v>1</v>
      </c>
      <c r="AD10728">
        <v>1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</row>
    <row r="10729" spans="1:43" hidden="1" x14ac:dyDescent="0.45">
      <c r="A10729">
        <v>10715</v>
      </c>
      <c r="B10729" s="2">
        <v>45245</v>
      </c>
      <c r="C10729" s="38" t="s">
        <v>189</v>
      </c>
      <c r="D10729" s="38" t="s">
        <v>190</v>
      </c>
      <c r="E10729" s="3">
        <v>0.85951817035675049</v>
      </c>
      <c r="F10729" s="3">
        <v>0.43123885989189148</v>
      </c>
      <c r="G10729" s="3">
        <v>0.82079684734344482</v>
      </c>
      <c r="H10729" s="3">
        <v>0.8523942232131958</v>
      </c>
      <c r="I10729" s="3">
        <v>0.84336060285568237</v>
      </c>
      <c r="J10729" s="3">
        <v>8.2277961075305939E-2</v>
      </c>
      <c r="K10729">
        <v>44</v>
      </c>
      <c r="L10729">
        <v>155</v>
      </c>
      <c r="M10729">
        <v>0</v>
      </c>
      <c r="N10729" s="4">
        <v>0</v>
      </c>
      <c r="O10729" s="4">
        <v>6.5000001341104507E-3</v>
      </c>
      <c r="P10729" s="3">
        <v>0</v>
      </c>
      <c r="Q10729">
        <v>0</v>
      </c>
      <c r="R10729">
        <v>1</v>
      </c>
      <c r="S10729">
        <v>0</v>
      </c>
      <c r="T10729" s="5">
        <v>0</v>
      </c>
      <c r="U10729" s="5">
        <v>8.6699999868869781E-2</v>
      </c>
      <c r="V10729">
        <v>0</v>
      </c>
      <c r="W10729" s="3">
        <v>0</v>
      </c>
      <c r="X10729" s="3">
        <v>1.0685000419616699</v>
      </c>
      <c r="Y10729" s="3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</row>
    <row r="10730" spans="1:43" hidden="1" x14ac:dyDescent="0.45">
      <c r="A10730">
        <v>10716</v>
      </c>
      <c r="B10730" s="2">
        <v>45245</v>
      </c>
      <c r="C10730" s="38" t="s">
        <v>191</v>
      </c>
      <c r="D10730" s="38" t="s">
        <v>192</v>
      </c>
      <c r="E10730" s="3">
        <v>0.8589475154876709</v>
      </c>
      <c r="F10730" s="3">
        <v>0.93989551067352295</v>
      </c>
      <c r="G10730" s="3">
        <v>0.8195652961730957</v>
      </c>
      <c r="H10730" s="3">
        <v>0.88157391548156738</v>
      </c>
      <c r="I10730" s="3">
        <v>0.84336060285568237</v>
      </c>
      <c r="J10730" s="3">
        <v>0.93572860956192017</v>
      </c>
      <c r="K10730">
        <v>46</v>
      </c>
      <c r="L10730">
        <v>147</v>
      </c>
      <c r="M10730">
        <v>0</v>
      </c>
      <c r="N10730" s="4">
        <v>0</v>
      </c>
      <c r="O10730" s="4">
        <v>0</v>
      </c>
      <c r="P10730" s="3">
        <v>0</v>
      </c>
      <c r="Q10730">
        <v>0</v>
      </c>
      <c r="R10730">
        <v>1</v>
      </c>
      <c r="S10730">
        <v>0</v>
      </c>
      <c r="T10730" s="5">
        <v>0</v>
      </c>
      <c r="U10730" s="5">
        <v>1.0000000474974513E-3</v>
      </c>
      <c r="V10730">
        <v>0</v>
      </c>
      <c r="W10730" s="3">
        <v>0</v>
      </c>
      <c r="X10730" s="3">
        <v>6.5000001341104507E-3</v>
      </c>
      <c r="Y10730" s="3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</row>
    <row r="10731" spans="1:43" hidden="1" x14ac:dyDescent="0.45">
      <c r="A10731">
        <v>10717</v>
      </c>
      <c r="B10731" s="2">
        <v>45245</v>
      </c>
      <c r="C10731" s="38" t="s">
        <v>193</v>
      </c>
      <c r="D10731" s="38" t="s">
        <v>194</v>
      </c>
      <c r="E10731" s="3">
        <v>0.85812413692474365</v>
      </c>
      <c r="F10731" s="3">
        <v>0.79640847444534302</v>
      </c>
      <c r="G10731" s="3">
        <v>0.81778496503829956</v>
      </c>
      <c r="H10731" s="3">
        <v>0.85501593351364136</v>
      </c>
      <c r="I10731" s="3">
        <v>0.84336060285568237</v>
      </c>
      <c r="J10731" s="3">
        <v>0.64367920160293579</v>
      </c>
      <c r="K10731">
        <v>49</v>
      </c>
      <c r="L10731">
        <v>142</v>
      </c>
      <c r="M10731">
        <v>0</v>
      </c>
      <c r="N10731" s="4">
        <v>0</v>
      </c>
      <c r="O10731" s="4">
        <v>7.0000002160668373E-3</v>
      </c>
      <c r="P10731" s="3">
        <v>0</v>
      </c>
      <c r="Q10731">
        <v>0</v>
      </c>
      <c r="R10731">
        <v>1</v>
      </c>
      <c r="S10731">
        <v>0</v>
      </c>
      <c r="T10731" s="5">
        <v>0</v>
      </c>
      <c r="U10731" s="5">
        <v>3.6100000143051147E-2</v>
      </c>
      <c r="V10731">
        <v>0</v>
      </c>
      <c r="W10731" s="3">
        <v>0</v>
      </c>
      <c r="X10731" s="3">
        <v>0.31229999661445618</v>
      </c>
      <c r="Y10731" s="3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</row>
    <row r="10732" spans="1:43" hidden="1" x14ac:dyDescent="0.45">
      <c r="A10732">
        <v>10718</v>
      </c>
      <c r="B10732" s="2">
        <v>45245</v>
      </c>
      <c r="C10732" s="38" t="s">
        <v>195</v>
      </c>
      <c r="D10732" s="38" t="s">
        <v>196</v>
      </c>
      <c r="E10732" s="3">
        <v>0.43977609276771545</v>
      </c>
      <c r="F10732" s="3">
        <v>0.77319258451461792</v>
      </c>
      <c r="G10732" s="3">
        <v>0.67687082290649414</v>
      </c>
      <c r="H10732" s="3">
        <v>0.76192992925643921</v>
      </c>
      <c r="I10732" s="3">
        <v>0.24225075542926788</v>
      </c>
      <c r="J10732" s="3">
        <v>0.72102868556976318</v>
      </c>
      <c r="K10732">
        <v>41</v>
      </c>
      <c r="L10732">
        <v>178</v>
      </c>
      <c r="M10732">
        <v>0</v>
      </c>
      <c r="N10732" s="4">
        <v>2.4399999529123306E-2</v>
      </c>
      <c r="O10732" s="4">
        <v>1.6899999231100082E-2</v>
      </c>
      <c r="P10732" s="3">
        <v>0</v>
      </c>
      <c r="Q10732">
        <v>1</v>
      </c>
      <c r="R10732">
        <v>3</v>
      </c>
      <c r="S10732">
        <v>0</v>
      </c>
      <c r="T10732" s="5">
        <v>7.5800001621246338E-2</v>
      </c>
      <c r="U10732" s="5">
        <v>0.12080000340938568</v>
      </c>
      <c r="V10732">
        <v>0</v>
      </c>
      <c r="W10732" s="3">
        <v>0.50929999351501465</v>
      </c>
      <c r="X10732" s="3">
        <v>0.27050000429153442</v>
      </c>
      <c r="Y10732" s="3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</row>
    <row r="10733" spans="1:43" hidden="1" x14ac:dyDescent="0.45">
      <c r="A10733">
        <v>10719</v>
      </c>
      <c r="B10733" s="2">
        <v>45245</v>
      </c>
      <c r="C10733" s="38" t="s">
        <v>197</v>
      </c>
      <c r="D10733" s="38" t="s">
        <v>198</v>
      </c>
      <c r="E10733" s="3">
        <v>6.4324527978897095E-2</v>
      </c>
      <c r="F10733" s="3">
        <v>4.081590473651886E-2</v>
      </c>
      <c r="G10733" s="3">
        <v>1.7486803233623505E-2</v>
      </c>
      <c r="H10733" s="3">
        <v>1.7896454781293869E-2</v>
      </c>
      <c r="I10733" s="3">
        <v>0.2580873966217041</v>
      </c>
      <c r="J10733" s="3">
        <v>0.18353849649429321</v>
      </c>
      <c r="K10733">
        <v>2526</v>
      </c>
      <c r="L10733">
        <v>12936</v>
      </c>
      <c r="M10733">
        <v>0</v>
      </c>
      <c r="N10733" s="4">
        <v>9.7000002861022949E-2</v>
      </c>
      <c r="O10733" s="4">
        <v>8.6800001561641693E-2</v>
      </c>
      <c r="P10733" s="3">
        <v>0</v>
      </c>
      <c r="Q10733">
        <v>293</v>
      </c>
      <c r="R10733">
        <v>1277</v>
      </c>
      <c r="S10733">
        <v>0</v>
      </c>
      <c r="T10733" s="5">
        <v>15.126099586486816</v>
      </c>
      <c r="U10733" s="5">
        <v>71.849899291992188</v>
      </c>
      <c r="V10733">
        <v>0</v>
      </c>
      <c r="W10733" s="3">
        <v>0.29449999332427979</v>
      </c>
      <c r="X10733" s="3">
        <v>0.32100000977516174</v>
      </c>
      <c r="Y10733" s="3">
        <v>0</v>
      </c>
      <c r="Z10733">
        <v>1</v>
      </c>
      <c r="AA10733">
        <v>5</v>
      </c>
      <c r="AB10733">
        <v>0</v>
      </c>
      <c r="AC10733">
        <v>5</v>
      </c>
      <c r="AD10733">
        <v>8</v>
      </c>
      <c r="AE10733">
        <v>0</v>
      </c>
      <c r="AF10733">
        <v>0</v>
      </c>
      <c r="AG10733">
        <v>1</v>
      </c>
      <c r="AH10733">
        <v>0</v>
      </c>
      <c r="AI10733">
        <v>0</v>
      </c>
      <c r="AJ10733">
        <v>3</v>
      </c>
      <c r="AK10733">
        <v>0</v>
      </c>
      <c r="AL10733">
        <v>1</v>
      </c>
      <c r="AM10733">
        <v>4</v>
      </c>
      <c r="AN10733">
        <v>0</v>
      </c>
      <c r="AO10733">
        <v>0</v>
      </c>
      <c r="AP10733">
        <v>0</v>
      </c>
      <c r="AQ10733">
        <v>0</v>
      </c>
    </row>
    <row r="10734" spans="1:43" hidden="1" x14ac:dyDescent="0.45">
      <c r="A10734">
        <v>10720</v>
      </c>
      <c r="B10734" s="2">
        <v>45245</v>
      </c>
      <c r="C10734" s="38" t="s">
        <v>199</v>
      </c>
      <c r="D10734" s="38" t="s">
        <v>200</v>
      </c>
      <c r="E10734" s="3">
        <v>0.13696005940437317</v>
      </c>
      <c r="F10734" s="3">
        <v>0.20962932705879211</v>
      </c>
      <c r="G10734" s="3">
        <v>0.35759535431861877</v>
      </c>
      <c r="H10734" s="3">
        <v>0.49440255761146545</v>
      </c>
      <c r="I10734" s="3">
        <v>5.9293586760759354E-2</v>
      </c>
      <c r="J10734" s="3">
        <v>7.8946553170681E-2</v>
      </c>
      <c r="K10734">
        <v>44</v>
      </c>
      <c r="L10734">
        <v>150</v>
      </c>
      <c r="M10734">
        <v>0</v>
      </c>
      <c r="N10734" s="4">
        <v>4.5499999076128006E-2</v>
      </c>
      <c r="O10734" s="4">
        <v>3.3300001174211502E-2</v>
      </c>
      <c r="P10734" s="3">
        <v>0</v>
      </c>
      <c r="Q10734">
        <v>4</v>
      </c>
      <c r="R10734">
        <v>8</v>
      </c>
      <c r="S10734">
        <v>0</v>
      </c>
      <c r="T10734" s="5">
        <v>0.61989998817443848</v>
      </c>
      <c r="U10734" s="5">
        <v>1.1030999422073364</v>
      </c>
      <c r="V10734">
        <v>0</v>
      </c>
      <c r="W10734" s="3">
        <v>0.93610000610351563</v>
      </c>
      <c r="X10734" s="3">
        <v>0.83289998769760132</v>
      </c>
      <c r="Y10734" s="3">
        <v>0</v>
      </c>
      <c r="Z10734">
        <v>0</v>
      </c>
      <c r="AA10734">
        <v>0</v>
      </c>
      <c r="AB10734">
        <v>0</v>
      </c>
      <c r="AC10734">
        <v>1</v>
      </c>
      <c r="AD10734">
        <v>1</v>
      </c>
      <c r="AE10734">
        <v>0</v>
      </c>
      <c r="AF10734">
        <v>1</v>
      </c>
      <c r="AG10734">
        <v>1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</row>
    <row r="10735" spans="1:43" hidden="1" x14ac:dyDescent="0.45">
      <c r="A10735">
        <v>10721</v>
      </c>
      <c r="B10735" s="2">
        <v>45245</v>
      </c>
      <c r="C10735" s="38" t="s">
        <v>201</v>
      </c>
      <c r="D10735" s="38" t="s">
        <v>202</v>
      </c>
      <c r="E10735" s="3">
        <v>0.13172130286693573</v>
      </c>
      <c r="F10735" s="3">
        <v>0.19306212663650513</v>
      </c>
      <c r="G10735" s="3">
        <v>0.14321902394294739</v>
      </c>
      <c r="H10735" s="3">
        <v>0.14932726323604584</v>
      </c>
      <c r="I10735" s="3">
        <v>0.17400766909122467</v>
      </c>
      <c r="J10735" s="3">
        <v>0.32468780875205994</v>
      </c>
      <c r="K10735">
        <v>121</v>
      </c>
      <c r="L10735">
        <v>332</v>
      </c>
      <c r="M10735">
        <v>0</v>
      </c>
      <c r="N10735" s="4">
        <v>6.6100001335144043E-2</v>
      </c>
      <c r="O10735" s="4">
        <v>6.0199998319149017E-2</v>
      </c>
      <c r="P10735" s="3">
        <v>0</v>
      </c>
      <c r="Q10735">
        <v>9</v>
      </c>
      <c r="R10735">
        <v>26</v>
      </c>
      <c r="S10735">
        <v>0</v>
      </c>
      <c r="T10735" s="5">
        <v>1.0392999649047852</v>
      </c>
      <c r="U10735" s="5">
        <v>2.3508000373840332</v>
      </c>
      <c r="V10735">
        <v>0</v>
      </c>
      <c r="W10735" s="3">
        <v>0.60159999132156372</v>
      </c>
      <c r="X10735" s="3">
        <v>0.47110000252723694</v>
      </c>
      <c r="Y10735" s="3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</row>
    <row r="10736" spans="1:43" hidden="1" x14ac:dyDescent="0.45">
      <c r="A10736">
        <v>10722</v>
      </c>
      <c r="B10736" s="2">
        <v>45245</v>
      </c>
      <c r="C10736" s="38" t="s">
        <v>203</v>
      </c>
      <c r="D10736" s="38" t="s">
        <v>204</v>
      </c>
      <c r="E10736" s="3">
        <v>2.6746515184640884E-2</v>
      </c>
      <c r="F10736" s="3">
        <v>1.5548317693173885E-2</v>
      </c>
      <c r="G10736" s="3">
        <v>3.9063319563865662E-2</v>
      </c>
      <c r="H10736" s="3">
        <v>3.3542986959218979E-2</v>
      </c>
      <c r="I10736" s="3">
        <v>4.5020610094070435E-2</v>
      </c>
      <c r="J10736" s="3">
        <v>2.7944765985012054E-2</v>
      </c>
      <c r="K10736">
        <v>5467</v>
      </c>
      <c r="L10736">
        <v>20293</v>
      </c>
      <c r="M10736">
        <v>0</v>
      </c>
      <c r="N10736" s="4">
        <v>6.3500002026557922E-2</v>
      </c>
      <c r="O10736" s="4">
        <v>6.0499999672174454E-2</v>
      </c>
      <c r="P10736" s="3">
        <v>0</v>
      </c>
      <c r="Q10736">
        <v>415</v>
      </c>
      <c r="R10736">
        <v>1505</v>
      </c>
      <c r="S10736">
        <v>0</v>
      </c>
      <c r="T10736" s="5">
        <v>34.826499938964844</v>
      </c>
      <c r="U10736" s="5">
        <v>122.04789733886719</v>
      </c>
      <c r="V10736">
        <v>0</v>
      </c>
      <c r="W10736" s="3">
        <v>0.39489999413490295</v>
      </c>
      <c r="X10736" s="3">
        <v>0.38159999251365662</v>
      </c>
      <c r="Y10736" s="3">
        <v>0</v>
      </c>
      <c r="Z10736">
        <v>4</v>
      </c>
      <c r="AA10736">
        <v>11</v>
      </c>
      <c r="AB10736">
        <v>0</v>
      </c>
      <c r="AC10736">
        <v>8</v>
      </c>
      <c r="AD10736">
        <v>26</v>
      </c>
      <c r="AE10736">
        <v>0</v>
      </c>
      <c r="AF10736">
        <v>3</v>
      </c>
      <c r="AG10736">
        <v>22</v>
      </c>
      <c r="AH10736">
        <v>0</v>
      </c>
      <c r="AI10736">
        <v>0</v>
      </c>
      <c r="AJ10736">
        <v>3</v>
      </c>
      <c r="AK10736">
        <v>0</v>
      </c>
      <c r="AL10736">
        <v>2</v>
      </c>
      <c r="AM10736">
        <v>7</v>
      </c>
      <c r="AN10736">
        <v>0</v>
      </c>
      <c r="AO10736">
        <v>0</v>
      </c>
      <c r="AP10736">
        <v>0</v>
      </c>
      <c r="AQ10736">
        <v>0</v>
      </c>
    </row>
    <row r="10737" spans="1:43" hidden="1" x14ac:dyDescent="0.45">
      <c r="A10737">
        <v>10723</v>
      </c>
      <c r="B10737" s="2">
        <v>45245</v>
      </c>
      <c r="C10737" s="38" t="s">
        <v>205</v>
      </c>
      <c r="D10737" s="38" t="s">
        <v>206</v>
      </c>
      <c r="E10737" s="3">
        <v>0.49254524707794189</v>
      </c>
      <c r="F10737" s="3">
        <v>0.83134341239929199</v>
      </c>
      <c r="G10737" s="3">
        <v>0.46302372217178345</v>
      </c>
      <c r="H10737" s="3">
        <v>0.76912367343902588</v>
      </c>
      <c r="I10737" s="3">
        <v>0.52209347486495972</v>
      </c>
      <c r="J10737" s="3">
        <v>0.82451760768890381</v>
      </c>
      <c r="K10737">
        <v>44</v>
      </c>
      <c r="L10737">
        <v>194</v>
      </c>
      <c r="M10737">
        <v>0</v>
      </c>
      <c r="N10737" s="4">
        <v>4.5499999076128006E-2</v>
      </c>
      <c r="O10737" s="4">
        <v>1.549999974668026E-2</v>
      </c>
      <c r="P10737" s="3">
        <v>0</v>
      </c>
      <c r="Q10737">
        <v>2</v>
      </c>
      <c r="R10737">
        <v>3</v>
      </c>
      <c r="S10737">
        <v>0</v>
      </c>
      <c r="T10737" s="5">
        <v>0.12309999763965607</v>
      </c>
      <c r="U10737" s="5">
        <v>0.12549999356269836</v>
      </c>
      <c r="V10737">
        <v>0</v>
      </c>
      <c r="W10737" s="3">
        <v>0.29039999842643738</v>
      </c>
      <c r="X10737" s="3">
        <v>0.19740000367164612</v>
      </c>
      <c r="Y10737" s="3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</row>
    <row r="10738" spans="1:43" hidden="1" x14ac:dyDescent="0.45">
      <c r="A10738">
        <v>10724</v>
      </c>
      <c r="B10738" s="2">
        <v>45245</v>
      </c>
      <c r="C10738" s="38" t="s">
        <v>207</v>
      </c>
      <c r="D10738" s="38" t="s">
        <v>208</v>
      </c>
      <c r="E10738" s="3">
        <v>0.86640238761901855</v>
      </c>
      <c r="F10738" s="3">
        <v>0.94188576936721802</v>
      </c>
      <c r="G10738" s="3">
        <v>0.83549642562866211</v>
      </c>
      <c r="H10738" s="3">
        <v>0.88502579927444458</v>
      </c>
      <c r="I10738" s="3">
        <v>0.84336060285568237</v>
      </c>
      <c r="J10738" s="3">
        <v>0.93717831373214722</v>
      </c>
      <c r="K10738">
        <v>24</v>
      </c>
      <c r="L10738">
        <v>122</v>
      </c>
      <c r="M10738">
        <v>0</v>
      </c>
      <c r="N10738" s="4">
        <v>0</v>
      </c>
      <c r="O10738" s="4">
        <v>0</v>
      </c>
      <c r="P10738" s="3">
        <v>0</v>
      </c>
      <c r="Q10738">
        <v>0</v>
      </c>
      <c r="R10738">
        <v>0</v>
      </c>
      <c r="S10738">
        <v>0</v>
      </c>
      <c r="T10738" s="5">
        <v>0</v>
      </c>
      <c r="U10738" s="5">
        <v>0</v>
      </c>
      <c r="V10738">
        <v>0</v>
      </c>
      <c r="W10738" s="3">
        <v>0</v>
      </c>
      <c r="X10738" s="3">
        <v>0</v>
      </c>
      <c r="Y10738" s="3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</row>
    <row r="10739" spans="1:43" hidden="1" x14ac:dyDescent="0.45">
      <c r="A10739">
        <v>10725</v>
      </c>
      <c r="B10739" s="2">
        <v>45245</v>
      </c>
      <c r="C10739" s="38" t="s">
        <v>209</v>
      </c>
      <c r="D10739" s="38" t="s">
        <v>210</v>
      </c>
      <c r="E10739" s="3">
        <v>0.86640238761901855</v>
      </c>
      <c r="F10739" s="3">
        <v>0.48448896408081055</v>
      </c>
      <c r="G10739" s="3">
        <v>0.83549642562866211</v>
      </c>
      <c r="H10739" s="3">
        <v>0.74171596765518188</v>
      </c>
      <c r="I10739" s="3">
        <v>0.84336060285568237</v>
      </c>
      <c r="J10739" s="3">
        <v>0.22953528165817261</v>
      </c>
      <c r="K10739">
        <v>24</v>
      </c>
      <c r="L10739">
        <v>127</v>
      </c>
      <c r="M10739">
        <v>0</v>
      </c>
      <c r="N10739" s="4">
        <v>0</v>
      </c>
      <c r="O10739" s="4">
        <v>1.5699999406933784E-2</v>
      </c>
      <c r="P10739" s="3">
        <v>0</v>
      </c>
      <c r="Q10739">
        <v>0</v>
      </c>
      <c r="R10739">
        <v>5</v>
      </c>
      <c r="S10739">
        <v>0</v>
      </c>
      <c r="T10739" s="5">
        <v>0</v>
      </c>
      <c r="U10739" s="5">
        <v>0.42500001192092896</v>
      </c>
      <c r="V10739">
        <v>0</v>
      </c>
      <c r="W10739" s="3">
        <v>0</v>
      </c>
      <c r="X10739" s="3">
        <v>0.53780001401901245</v>
      </c>
      <c r="Y10739" s="3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</row>
    <row r="10740" spans="1:43" hidden="1" x14ac:dyDescent="0.45">
      <c r="A10740">
        <v>10726</v>
      </c>
      <c r="B10740" s="2">
        <v>45245</v>
      </c>
      <c r="C10740" s="38" t="s">
        <v>211</v>
      </c>
      <c r="D10740" s="38" t="s">
        <v>212</v>
      </c>
      <c r="E10740" s="3">
        <v>0.73280239105224609</v>
      </c>
      <c r="F10740" s="3">
        <v>0.77593457698822021</v>
      </c>
      <c r="G10740" s="3">
        <v>0.54757624864578247</v>
      </c>
      <c r="H10740" s="3">
        <v>0.68200767040252686</v>
      </c>
      <c r="I10740" s="3">
        <v>0.83383101224899292</v>
      </c>
      <c r="J10740" s="3">
        <v>0.80226296186447144</v>
      </c>
      <c r="K10740">
        <v>27</v>
      </c>
      <c r="L10740">
        <v>141</v>
      </c>
      <c r="M10740">
        <v>0</v>
      </c>
      <c r="N10740" s="4">
        <v>3.7000000476837158E-2</v>
      </c>
      <c r="O10740" s="4">
        <v>2.1299999207258224E-2</v>
      </c>
      <c r="P10740" s="3">
        <v>0</v>
      </c>
      <c r="Q10740">
        <v>3</v>
      </c>
      <c r="R10740">
        <v>8</v>
      </c>
      <c r="S10740">
        <v>0</v>
      </c>
      <c r="T10740" s="5">
        <v>7.6999999582767487E-3</v>
      </c>
      <c r="U10740" s="5">
        <v>0.28610000014305115</v>
      </c>
      <c r="V10740">
        <v>0</v>
      </c>
      <c r="W10740" s="3">
        <v>1.549999974668026E-2</v>
      </c>
      <c r="X10740" s="3">
        <v>0.21600000560283661</v>
      </c>
      <c r="Y10740" s="3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</row>
    <row r="10741" spans="1:43" hidden="1" x14ac:dyDescent="0.45">
      <c r="A10741">
        <v>10727</v>
      </c>
      <c r="B10741" s="2">
        <v>45245</v>
      </c>
      <c r="C10741" s="38" t="s">
        <v>213</v>
      </c>
      <c r="D10741" s="38" t="s">
        <v>214</v>
      </c>
      <c r="E10741" s="3">
        <v>0.23788130283355713</v>
      </c>
      <c r="F10741" s="3">
        <v>0.22756388783454895</v>
      </c>
      <c r="G10741" s="3">
        <v>0.48372992873191833</v>
      </c>
      <c r="H10741" s="3">
        <v>0.27758735418319702</v>
      </c>
      <c r="I10741" s="3">
        <v>0.11428211629390717</v>
      </c>
      <c r="J10741" s="3">
        <v>0.23937302827835083</v>
      </c>
      <c r="K10741">
        <v>84</v>
      </c>
      <c r="L10741">
        <v>316</v>
      </c>
      <c r="M10741">
        <v>0</v>
      </c>
      <c r="N10741" s="4">
        <v>3.5700000822544098E-2</v>
      </c>
      <c r="O10741" s="4">
        <v>5.0599999725818634E-2</v>
      </c>
      <c r="P10741" s="3">
        <v>0</v>
      </c>
      <c r="Q10741">
        <v>3</v>
      </c>
      <c r="R10741">
        <v>19</v>
      </c>
      <c r="S10741">
        <v>0</v>
      </c>
      <c r="T10741" s="5">
        <v>0.18000000715255737</v>
      </c>
      <c r="U10741" s="5">
        <v>0.77149999141693115</v>
      </c>
      <c r="V10741">
        <v>0</v>
      </c>
      <c r="W10741" s="3">
        <v>0.75529998540878296</v>
      </c>
      <c r="X10741" s="3">
        <v>0.51109999418258667</v>
      </c>
      <c r="Y10741" s="3">
        <v>0</v>
      </c>
      <c r="Z10741">
        <v>0</v>
      </c>
      <c r="AA10741">
        <v>1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</row>
    <row r="10742" spans="1:43" hidden="1" x14ac:dyDescent="0.45">
      <c r="A10742">
        <v>10728</v>
      </c>
      <c r="B10742" s="2">
        <v>45245</v>
      </c>
      <c r="C10742" s="38" t="s">
        <v>215</v>
      </c>
      <c r="D10742" s="38" t="s">
        <v>216</v>
      </c>
      <c r="E10742" s="3">
        <v>0.63092827796936035</v>
      </c>
      <c r="F10742" s="3">
        <v>0.68490874767303467</v>
      </c>
      <c r="G10742" s="3">
        <v>0.5346037745475769</v>
      </c>
      <c r="H10742" s="3">
        <v>0.74371999502182007</v>
      </c>
      <c r="I10742" s="3">
        <v>0.69155746698379517</v>
      </c>
      <c r="J10742" s="3">
        <v>0.56841683387756348</v>
      </c>
      <c r="K10742">
        <v>54</v>
      </c>
      <c r="L10742">
        <v>178</v>
      </c>
      <c r="M10742">
        <v>0</v>
      </c>
      <c r="N10742" s="4">
        <v>3.7000000476837158E-2</v>
      </c>
      <c r="O10742" s="4">
        <v>1.6899999231100082E-2</v>
      </c>
      <c r="P10742" s="3">
        <v>0</v>
      </c>
      <c r="Q10742">
        <v>2</v>
      </c>
      <c r="R10742">
        <v>4</v>
      </c>
      <c r="S10742">
        <v>0</v>
      </c>
      <c r="T10742" s="5">
        <v>5.7900000363588333E-2</v>
      </c>
      <c r="U10742" s="5">
        <v>0.23569999635219574</v>
      </c>
      <c r="V10742">
        <v>0</v>
      </c>
      <c r="W10742" s="3">
        <v>0.16869999468326569</v>
      </c>
      <c r="X10742" s="3">
        <v>0.34319999814033508</v>
      </c>
      <c r="Y10742" s="3">
        <v>0</v>
      </c>
      <c r="Z10742">
        <v>0</v>
      </c>
      <c r="AA10742">
        <v>0</v>
      </c>
      <c r="AB10742">
        <v>0</v>
      </c>
      <c r="AC10742">
        <v>0</v>
      </c>
      <c r="AD10742">
        <v>1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</row>
    <row r="10743" spans="1:43" hidden="1" x14ac:dyDescent="0.45">
      <c r="A10743">
        <v>10729</v>
      </c>
      <c r="B10743" s="2">
        <v>45245</v>
      </c>
      <c r="C10743" s="38" t="s">
        <v>217</v>
      </c>
      <c r="D10743" s="38" t="s">
        <v>218</v>
      </c>
      <c r="E10743" s="3">
        <v>0.87678360939025879</v>
      </c>
      <c r="F10743" s="3">
        <v>0.94915390014648438</v>
      </c>
      <c r="G10743" s="3">
        <v>0.8570479154586792</v>
      </c>
      <c r="H10743" s="3">
        <v>0.90539282560348511</v>
      </c>
      <c r="I10743" s="3">
        <v>0.84336060285568237</v>
      </c>
      <c r="J10743" s="3">
        <v>0.93717831373214722</v>
      </c>
      <c r="K10743">
        <v>1</v>
      </c>
      <c r="L10743">
        <v>1</v>
      </c>
      <c r="M10743">
        <v>0</v>
      </c>
      <c r="N10743" s="4">
        <v>0</v>
      </c>
      <c r="O10743" s="4">
        <v>0</v>
      </c>
      <c r="P10743" s="3">
        <v>0</v>
      </c>
      <c r="Q10743">
        <v>0</v>
      </c>
      <c r="R10743">
        <v>0</v>
      </c>
      <c r="S10743">
        <v>0</v>
      </c>
      <c r="T10743" s="5">
        <v>0</v>
      </c>
      <c r="U10743" s="5">
        <v>0</v>
      </c>
      <c r="V10743">
        <v>0</v>
      </c>
      <c r="W10743" s="3">
        <v>0</v>
      </c>
      <c r="X10743" s="3">
        <v>0</v>
      </c>
      <c r="Y10743" s="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</row>
    <row r="10744" spans="1:43" hidden="1" x14ac:dyDescent="0.45">
      <c r="A10744">
        <v>10730</v>
      </c>
      <c r="B10744" s="2">
        <v>45245</v>
      </c>
      <c r="C10744" s="38" t="s">
        <v>219</v>
      </c>
      <c r="D10744" s="38" t="s">
        <v>220</v>
      </c>
      <c r="E10744" s="3">
        <v>0.25923323631286621</v>
      </c>
      <c r="F10744" s="3">
        <v>0.25090563297271729</v>
      </c>
      <c r="G10744" s="3">
        <v>0.53657037019729614</v>
      </c>
      <c r="H10744" s="3">
        <v>0.61613172292709351</v>
      </c>
      <c r="I10744" s="3">
        <v>0.11270995438098907</v>
      </c>
      <c r="J10744" s="3">
        <v>6.7822657525539398E-2</v>
      </c>
      <c r="K10744">
        <v>64</v>
      </c>
      <c r="L10744">
        <v>214</v>
      </c>
      <c r="M10744">
        <v>0</v>
      </c>
      <c r="N10744" s="4">
        <v>3.1300000846385956E-2</v>
      </c>
      <c r="O10744" s="4">
        <v>2.3399999365210533E-2</v>
      </c>
      <c r="P10744" s="3">
        <v>0</v>
      </c>
      <c r="Q10744">
        <v>2</v>
      </c>
      <c r="R10744">
        <v>5</v>
      </c>
      <c r="S10744">
        <v>0</v>
      </c>
      <c r="T10744" s="5">
        <v>0.30840000510215759</v>
      </c>
      <c r="U10744" s="5">
        <v>0.99690002202987671</v>
      </c>
      <c r="V10744">
        <v>0</v>
      </c>
      <c r="W10744" s="3">
        <v>0.69929999113082886</v>
      </c>
      <c r="X10744" s="3">
        <v>0.90399998426437378</v>
      </c>
      <c r="Y10744" s="3">
        <v>0</v>
      </c>
      <c r="Z10744">
        <v>0</v>
      </c>
      <c r="AA10744">
        <v>0</v>
      </c>
      <c r="AB10744">
        <v>0</v>
      </c>
      <c r="AC10744">
        <v>1</v>
      </c>
      <c r="AD10744">
        <v>1</v>
      </c>
      <c r="AE10744">
        <v>0</v>
      </c>
      <c r="AF10744">
        <v>0</v>
      </c>
      <c r="AG10744">
        <v>2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</row>
    <row r="10745" spans="1:43" hidden="1" x14ac:dyDescent="0.45">
      <c r="A10745">
        <v>10731</v>
      </c>
      <c r="B10745" s="2">
        <v>45245</v>
      </c>
      <c r="C10745" s="38" t="s">
        <v>221</v>
      </c>
      <c r="D10745" s="38" t="s">
        <v>222</v>
      </c>
      <c r="E10745" s="3">
        <v>0.82773059606552124</v>
      </c>
      <c r="F10745" s="3">
        <v>0.8757053017616272</v>
      </c>
      <c r="G10745" s="3">
        <v>0.77653759717941284</v>
      </c>
      <c r="H10745" s="3">
        <v>0.82020211219787598</v>
      </c>
      <c r="I10745" s="3">
        <v>0.82286703586578369</v>
      </c>
      <c r="J10745" s="3">
        <v>0.8619997501373291</v>
      </c>
      <c r="K10745">
        <v>46</v>
      </c>
      <c r="L10745">
        <v>183</v>
      </c>
      <c r="M10745">
        <v>0</v>
      </c>
      <c r="N10745" s="4">
        <v>0</v>
      </c>
      <c r="O10745" s="4">
        <v>5.4999999701976776E-3</v>
      </c>
      <c r="P10745" s="3">
        <v>0</v>
      </c>
      <c r="Q10745">
        <v>3</v>
      </c>
      <c r="R10745">
        <v>4</v>
      </c>
      <c r="S10745">
        <v>0</v>
      </c>
      <c r="T10745" s="5">
        <v>2.1700000390410423E-2</v>
      </c>
      <c r="U10745" s="5">
        <v>0.14440000057220459</v>
      </c>
      <c r="V10745">
        <v>0</v>
      </c>
      <c r="W10745" s="3">
        <v>3.189999982714653E-2</v>
      </c>
      <c r="X10745" s="3">
        <v>0.15929999947547913</v>
      </c>
      <c r="Y10745" s="3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</row>
    <row r="10746" spans="1:43" hidden="1" x14ac:dyDescent="0.45">
      <c r="A10746">
        <v>10732</v>
      </c>
      <c r="B10746" s="2">
        <v>45245</v>
      </c>
      <c r="C10746" s="38" t="s">
        <v>223</v>
      </c>
      <c r="D10746" s="38" t="s">
        <v>224</v>
      </c>
      <c r="E10746" s="3">
        <v>0.86232733726501465</v>
      </c>
      <c r="F10746" s="3">
        <v>0.941062331199646</v>
      </c>
      <c r="G10746" s="3">
        <v>0.82683104276657104</v>
      </c>
      <c r="H10746" s="3">
        <v>0.88267546892166138</v>
      </c>
      <c r="I10746" s="3">
        <v>0.84336060285568237</v>
      </c>
      <c r="J10746" s="3">
        <v>0.93717831373214722</v>
      </c>
      <c r="K10746">
        <v>35</v>
      </c>
      <c r="L10746">
        <v>139</v>
      </c>
      <c r="M10746">
        <v>0</v>
      </c>
      <c r="N10746" s="4">
        <v>0</v>
      </c>
      <c r="O10746" s="4">
        <v>0</v>
      </c>
      <c r="P10746" s="3">
        <v>0</v>
      </c>
      <c r="Q10746">
        <v>0</v>
      </c>
      <c r="R10746">
        <v>0</v>
      </c>
      <c r="S10746">
        <v>0</v>
      </c>
      <c r="T10746" s="5">
        <v>0</v>
      </c>
      <c r="U10746" s="5">
        <v>0</v>
      </c>
      <c r="V10746">
        <v>0</v>
      </c>
      <c r="W10746" s="3">
        <v>0</v>
      </c>
      <c r="X10746" s="3">
        <v>0</v>
      </c>
      <c r="Y10746" s="3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</row>
    <row r="10747" spans="1:43" hidden="1" x14ac:dyDescent="0.45">
      <c r="A10747">
        <v>10733</v>
      </c>
      <c r="B10747" s="2">
        <v>45245</v>
      </c>
      <c r="C10747" s="38" t="s">
        <v>225</v>
      </c>
      <c r="D10747" s="38" t="s">
        <v>226</v>
      </c>
      <c r="E10747" s="3">
        <v>1.7973339185118675E-2</v>
      </c>
      <c r="F10747" s="3">
        <v>1.332082599401474E-2</v>
      </c>
      <c r="G10747" s="3">
        <v>1.6459554433822632E-2</v>
      </c>
      <c r="H10747" s="3">
        <v>1.9424313679337502E-2</v>
      </c>
      <c r="I10747" s="3">
        <v>5.1181785762310028E-2</v>
      </c>
      <c r="J10747" s="3">
        <v>3.7830669432878494E-2</v>
      </c>
      <c r="K10747">
        <v>2128</v>
      </c>
      <c r="L10747">
        <v>5221</v>
      </c>
      <c r="M10747">
        <v>0</v>
      </c>
      <c r="N10747" s="4">
        <v>0.10289999842643738</v>
      </c>
      <c r="O10747" s="4">
        <v>8.8100001215934753E-2</v>
      </c>
      <c r="P10747" s="3">
        <v>0</v>
      </c>
      <c r="Q10747">
        <v>249</v>
      </c>
      <c r="R10747">
        <v>511</v>
      </c>
      <c r="S10747">
        <v>0</v>
      </c>
      <c r="T10747" s="5">
        <v>12.158200263977051</v>
      </c>
      <c r="U10747" s="5">
        <v>25.472499847412109</v>
      </c>
      <c r="V10747">
        <v>0</v>
      </c>
      <c r="W10747" s="3">
        <v>0.43509998917579651</v>
      </c>
      <c r="X10747" s="3">
        <v>0.44420000910758972</v>
      </c>
      <c r="Y10747" s="3">
        <v>0</v>
      </c>
      <c r="Z10747">
        <v>5</v>
      </c>
      <c r="AA10747">
        <v>8</v>
      </c>
      <c r="AB10747">
        <v>0</v>
      </c>
      <c r="AC10747">
        <v>10</v>
      </c>
      <c r="AD10747">
        <v>18</v>
      </c>
      <c r="AE10747">
        <v>0</v>
      </c>
      <c r="AF10747">
        <v>1</v>
      </c>
      <c r="AG10747">
        <v>2</v>
      </c>
      <c r="AH10747">
        <v>0</v>
      </c>
      <c r="AI10747">
        <v>0</v>
      </c>
      <c r="AJ10747">
        <v>1</v>
      </c>
      <c r="AK10747">
        <v>0</v>
      </c>
      <c r="AL10747">
        <v>1</v>
      </c>
      <c r="AM10747">
        <v>5</v>
      </c>
      <c r="AN10747">
        <v>0</v>
      </c>
      <c r="AO10747">
        <v>0</v>
      </c>
      <c r="AP10747">
        <v>0</v>
      </c>
      <c r="AQ10747">
        <v>0</v>
      </c>
    </row>
    <row r="10748" spans="1:43" hidden="1" x14ac:dyDescent="0.45">
      <c r="A10748">
        <v>10734</v>
      </c>
      <c r="B10748" s="2">
        <v>45245</v>
      </c>
      <c r="C10748" s="38" t="s">
        <v>227</v>
      </c>
      <c r="D10748" s="38" t="s">
        <v>228</v>
      </c>
      <c r="E10748" s="3">
        <v>0.84453821182250977</v>
      </c>
      <c r="F10748" s="3">
        <v>0.40868297219276428</v>
      </c>
      <c r="G10748" s="3">
        <v>0.81339550018310547</v>
      </c>
      <c r="H10748" s="3">
        <v>0.71639823913574219</v>
      </c>
      <c r="I10748" s="3">
        <v>0.82168078422546387</v>
      </c>
      <c r="J10748" s="3">
        <v>0.15855462849140167</v>
      </c>
      <c r="K10748">
        <v>57</v>
      </c>
      <c r="L10748">
        <v>185</v>
      </c>
      <c r="M10748">
        <v>0</v>
      </c>
      <c r="N10748" s="4">
        <v>0</v>
      </c>
      <c r="O10748" s="4">
        <v>1.080000028014183E-2</v>
      </c>
      <c r="P10748" s="3">
        <v>0</v>
      </c>
      <c r="Q10748">
        <v>0</v>
      </c>
      <c r="R10748">
        <v>6</v>
      </c>
      <c r="S10748">
        <v>0</v>
      </c>
      <c r="T10748" s="5">
        <v>0</v>
      </c>
      <c r="U10748" s="5">
        <v>1.118399977684021</v>
      </c>
      <c r="V10748">
        <v>0</v>
      </c>
      <c r="W10748" s="3">
        <v>0</v>
      </c>
      <c r="X10748" s="3">
        <v>0.57499998807907104</v>
      </c>
      <c r="Y10748" s="3">
        <v>0</v>
      </c>
      <c r="Z10748">
        <v>0</v>
      </c>
      <c r="AA10748">
        <v>0</v>
      </c>
      <c r="AB10748">
        <v>0</v>
      </c>
      <c r="AC10748">
        <v>1</v>
      </c>
      <c r="AD10748">
        <v>1</v>
      </c>
      <c r="AE10748">
        <v>0</v>
      </c>
      <c r="AF10748">
        <v>0</v>
      </c>
      <c r="AG10748">
        <v>2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</row>
    <row r="10749" spans="1:43" hidden="1" x14ac:dyDescent="0.45">
      <c r="A10749">
        <v>10735</v>
      </c>
      <c r="B10749" s="2">
        <v>45245</v>
      </c>
      <c r="C10749" s="38" t="s">
        <v>229</v>
      </c>
      <c r="D10749" s="38" t="s">
        <v>230</v>
      </c>
      <c r="E10749" s="3">
        <v>0.85708308219909668</v>
      </c>
      <c r="F10749" s="3">
        <v>0.80652153491973877</v>
      </c>
      <c r="G10749" s="3">
        <v>0.81552833318710327</v>
      </c>
      <c r="H10749" s="3">
        <v>0.64012336730957031</v>
      </c>
      <c r="I10749" s="3">
        <v>0.84336060285568237</v>
      </c>
      <c r="J10749" s="3">
        <v>0.87629300355911255</v>
      </c>
      <c r="K10749">
        <v>53</v>
      </c>
      <c r="L10749">
        <v>197</v>
      </c>
      <c r="M10749">
        <v>0</v>
      </c>
      <c r="N10749" s="4">
        <v>0</v>
      </c>
      <c r="O10749" s="4">
        <v>2.5399999693036079E-2</v>
      </c>
      <c r="P10749" s="3">
        <v>0</v>
      </c>
      <c r="Q10749">
        <v>0</v>
      </c>
      <c r="R10749">
        <v>6</v>
      </c>
      <c r="S10749">
        <v>0</v>
      </c>
      <c r="T10749" s="5">
        <v>0</v>
      </c>
      <c r="U10749" s="5">
        <v>0.32429999113082886</v>
      </c>
      <c r="V10749">
        <v>0</v>
      </c>
      <c r="W10749" s="3">
        <v>0</v>
      </c>
      <c r="X10749" s="3">
        <v>0.14129999279975891</v>
      </c>
      <c r="Y10749" s="3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</row>
    <row r="10750" spans="1:43" hidden="1" x14ac:dyDescent="0.45">
      <c r="A10750">
        <v>10736</v>
      </c>
      <c r="B10750" s="2">
        <v>45245</v>
      </c>
      <c r="C10750" s="38" t="s">
        <v>231</v>
      </c>
      <c r="D10750" s="38" t="s">
        <v>232</v>
      </c>
      <c r="E10750" s="3">
        <v>0.60140573978424072</v>
      </c>
      <c r="F10750" s="3">
        <v>0.71729433536529541</v>
      </c>
      <c r="G10750" s="3">
        <v>0.81801658868789673</v>
      </c>
      <c r="H10750" s="3">
        <v>0.87970346212387085</v>
      </c>
      <c r="I10750" s="3">
        <v>0.33994683623313904</v>
      </c>
      <c r="J10750" s="3">
        <v>0.42080721259117126</v>
      </c>
      <c r="K10750">
        <v>44</v>
      </c>
      <c r="L10750">
        <v>152</v>
      </c>
      <c r="M10750">
        <v>0</v>
      </c>
      <c r="N10750" s="4">
        <v>0</v>
      </c>
      <c r="O10750" s="4">
        <v>0</v>
      </c>
      <c r="P10750" s="3">
        <v>0</v>
      </c>
      <c r="Q10750">
        <v>1</v>
      </c>
      <c r="R10750">
        <v>1</v>
      </c>
      <c r="S10750">
        <v>0</v>
      </c>
      <c r="T10750" s="5">
        <v>2.5599999353289604E-2</v>
      </c>
      <c r="U10750" s="5">
        <v>2.5599999353289604E-2</v>
      </c>
      <c r="V10750">
        <v>0</v>
      </c>
      <c r="W10750" s="3">
        <v>0.41929998993873596</v>
      </c>
      <c r="X10750" s="3">
        <v>0.41929998993873596</v>
      </c>
      <c r="Y10750" s="3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</row>
    <row r="10751" spans="1:43" hidden="1" x14ac:dyDescent="0.45">
      <c r="A10751">
        <v>10737</v>
      </c>
      <c r="B10751" s="2">
        <v>45245</v>
      </c>
      <c r="C10751" s="38" t="s">
        <v>233</v>
      </c>
      <c r="D10751" s="38" t="s">
        <v>234</v>
      </c>
      <c r="E10751" s="3">
        <v>0.77270400524139404</v>
      </c>
      <c r="F10751" s="3">
        <v>0.93117386102676392</v>
      </c>
      <c r="G10751" s="3">
        <v>0.63114303350448608</v>
      </c>
      <c r="H10751" s="3">
        <v>0.85753154754638672</v>
      </c>
      <c r="I10751" s="3">
        <v>0.83786141872406006</v>
      </c>
      <c r="J10751" s="3">
        <v>0.93512433767318726</v>
      </c>
      <c r="K10751">
        <v>30</v>
      </c>
      <c r="L10751">
        <v>153</v>
      </c>
      <c r="M10751">
        <v>0</v>
      </c>
      <c r="N10751" s="4">
        <v>3.3300001174211502E-2</v>
      </c>
      <c r="O10751" s="4">
        <v>6.5000001341104507E-3</v>
      </c>
      <c r="P10751" s="3">
        <v>0</v>
      </c>
      <c r="Q10751">
        <v>1</v>
      </c>
      <c r="R10751">
        <v>1</v>
      </c>
      <c r="S10751">
        <v>0</v>
      </c>
      <c r="T10751" s="5">
        <v>7.9999997979030013E-4</v>
      </c>
      <c r="U10751" s="5">
        <v>7.9999997979030013E-4</v>
      </c>
      <c r="V10751">
        <v>0</v>
      </c>
      <c r="W10751" s="3">
        <v>9.100000374019146E-3</v>
      </c>
      <c r="X10751" s="3">
        <v>9.100000374019146E-3</v>
      </c>
      <c r="Y10751" s="3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</row>
    <row r="10752" spans="1:43" hidden="1" x14ac:dyDescent="0.45">
      <c r="A10752">
        <v>10738</v>
      </c>
      <c r="B10752" s="2">
        <v>45245</v>
      </c>
      <c r="C10752" s="38" t="s">
        <v>235</v>
      </c>
      <c r="D10752" s="38" t="s">
        <v>310</v>
      </c>
      <c r="E10752" s="3">
        <v>0.86071556806564331</v>
      </c>
      <c r="F10752" s="3">
        <v>0.80595237016677856</v>
      </c>
      <c r="G10752" s="3">
        <v>0.82337480783462524</v>
      </c>
      <c r="H10752" s="3">
        <v>0.8777545690536499</v>
      </c>
      <c r="I10752" s="3">
        <v>0.84336060285568237</v>
      </c>
      <c r="J10752" s="3">
        <v>0.6252705454826355</v>
      </c>
      <c r="K10752">
        <v>40</v>
      </c>
      <c r="L10752">
        <v>156</v>
      </c>
      <c r="M10752">
        <v>0</v>
      </c>
      <c r="N10752" s="4">
        <v>0</v>
      </c>
      <c r="O10752" s="4">
        <v>0</v>
      </c>
      <c r="P10752" s="3">
        <v>0</v>
      </c>
      <c r="Q10752">
        <v>0</v>
      </c>
      <c r="R10752">
        <v>1</v>
      </c>
      <c r="S10752">
        <v>0</v>
      </c>
      <c r="T10752" s="5">
        <v>0</v>
      </c>
      <c r="U10752" s="5">
        <v>5.4400000721216202E-2</v>
      </c>
      <c r="V10752">
        <v>0</v>
      </c>
      <c r="W10752" s="3">
        <v>0</v>
      </c>
      <c r="X10752" s="3">
        <v>0.32150000333786011</v>
      </c>
      <c r="Y10752" s="3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</row>
    <row r="10753" spans="1:43" hidden="1" x14ac:dyDescent="0.45">
      <c r="A10753">
        <v>10739</v>
      </c>
      <c r="B10753" s="2">
        <v>45245</v>
      </c>
      <c r="C10753" s="38" t="s">
        <v>237</v>
      </c>
      <c r="D10753" s="38" t="s">
        <v>238</v>
      </c>
      <c r="E10753" s="3">
        <v>0.12231426686048508</v>
      </c>
      <c r="F10753" s="3">
        <v>9.4218127429485321E-2</v>
      </c>
      <c r="G10753" s="3">
        <v>0.19096894562244415</v>
      </c>
      <c r="H10753" s="3">
        <v>0.16069489717483521</v>
      </c>
      <c r="I10753" s="3">
        <v>0.11529246717691422</v>
      </c>
      <c r="J10753" s="3">
        <v>9.7426377236843109E-2</v>
      </c>
      <c r="K10753">
        <v>109</v>
      </c>
      <c r="L10753">
        <v>337</v>
      </c>
      <c r="M10753">
        <v>0</v>
      </c>
      <c r="N10753" s="4">
        <v>6.419999897480011E-2</v>
      </c>
      <c r="O10753" s="4">
        <v>6.2300000339746475E-2</v>
      </c>
      <c r="P10753" s="3">
        <v>0</v>
      </c>
      <c r="Q10753">
        <v>8</v>
      </c>
      <c r="R10753">
        <v>24</v>
      </c>
      <c r="S10753">
        <v>0</v>
      </c>
      <c r="T10753" s="5">
        <v>0.53579998016357422</v>
      </c>
      <c r="U10753" s="5">
        <v>1.6771999597549438</v>
      </c>
      <c r="V10753">
        <v>0</v>
      </c>
      <c r="W10753" s="3">
        <v>0.75110000371932983</v>
      </c>
      <c r="X10753" s="3">
        <v>0.78369998931884766</v>
      </c>
      <c r="Y10753" s="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</row>
    <row r="10754" spans="1:43" hidden="1" x14ac:dyDescent="0.45">
      <c r="A10754">
        <v>10740</v>
      </c>
      <c r="B10754" s="2">
        <v>45245</v>
      </c>
      <c r="C10754" s="38" t="s">
        <v>239</v>
      </c>
      <c r="D10754" s="38" t="s">
        <v>240</v>
      </c>
      <c r="E10754" s="3">
        <v>0.19382782280445099</v>
      </c>
      <c r="F10754" s="3">
        <v>0.12833476066589355</v>
      </c>
      <c r="G10754" s="3">
        <v>0.21675045788288116</v>
      </c>
      <c r="H10754" s="3">
        <v>8.9377865195274353E-2</v>
      </c>
      <c r="I10754" s="3">
        <v>0.22270537912845612</v>
      </c>
      <c r="J10754" s="3">
        <v>0.27051615715026855</v>
      </c>
      <c r="K10754">
        <v>610</v>
      </c>
      <c r="L10754">
        <v>1856</v>
      </c>
      <c r="M10754">
        <v>0</v>
      </c>
      <c r="N10754" s="4">
        <v>3.1099999323487282E-2</v>
      </c>
      <c r="O10754" s="4">
        <v>4.960000142455101E-2</v>
      </c>
      <c r="P10754" s="3">
        <v>0</v>
      </c>
      <c r="Q10754">
        <v>26</v>
      </c>
      <c r="R10754">
        <v>111</v>
      </c>
      <c r="S10754">
        <v>0</v>
      </c>
      <c r="T10754" s="5">
        <v>1.9470000267028809</v>
      </c>
      <c r="U10754" s="5">
        <v>7.2603001594543457</v>
      </c>
      <c r="V10754">
        <v>0</v>
      </c>
      <c r="W10754" s="3">
        <v>0.39590001106262207</v>
      </c>
      <c r="X10754" s="3">
        <v>0.3458000123500824</v>
      </c>
      <c r="Y10754" s="3">
        <v>0</v>
      </c>
      <c r="Z10754">
        <v>1</v>
      </c>
      <c r="AA10754">
        <v>2</v>
      </c>
      <c r="AB10754">
        <v>0</v>
      </c>
      <c r="AC10754">
        <v>1</v>
      </c>
      <c r="AD10754">
        <v>4</v>
      </c>
      <c r="AE10754">
        <v>0</v>
      </c>
      <c r="AF10754">
        <v>1</v>
      </c>
      <c r="AG10754">
        <v>5</v>
      </c>
      <c r="AH10754">
        <v>0</v>
      </c>
      <c r="AI10754">
        <v>0</v>
      </c>
      <c r="AJ10754">
        <v>1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</row>
    <row r="10755" spans="1:43" hidden="1" x14ac:dyDescent="0.45">
      <c r="A10755">
        <v>10741</v>
      </c>
      <c r="B10755" s="2">
        <v>45245</v>
      </c>
      <c r="C10755" s="38" t="s">
        <v>241</v>
      </c>
      <c r="D10755" s="38" t="s">
        <v>242</v>
      </c>
      <c r="E10755" s="3">
        <v>8.6963418871164322E-3</v>
      </c>
      <c r="F10755" s="3">
        <v>7.3152077384293079E-3</v>
      </c>
      <c r="G10755" s="3">
        <v>1.7501248046755791E-2</v>
      </c>
      <c r="H10755" s="3">
        <v>1.7237789928913116E-2</v>
      </c>
      <c r="I10755" s="3">
        <v>1.5927433967590332E-2</v>
      </c>
      <c r="J10755" s="3">
        <v>1.6881765797734261E-2</v>
      </c>
      <c r="K10755">
        <v>1528</v>
      </c>
      <c r="L10755">
        <v>5090</v>
      </c>
      <c r="M10755">
        <v>0</v>
      </c>
      <c r="N10755" s="4">
        <v>0.10339999943971634</v>
      </c>
      <c r="O10755" s="4">
        <v>0.11060000211000443</v>
      </c>
      <c r="P10755" s="3">
        <v>0</v>
      </c>
      <c r="Q10755">
        <v>169</v>
      </c>
      <c r="R10755">
        <v>618</v>
      </c>
      <c r="S10755">
        <v>0</v>
      </c>
      <c r="T10755" s="5">
        <v>7.3793997764587402</v>
      </c>
      <c r="U10755" s="5">
        <v>24.653099060058594</v>
      </c>
      <c r="V10755">
        <v>0</v>
      </c>
      <c r="W10755" s="3">
        <v>0.56540000438690186</v>
      </c>
      <c r="X10755" s="3">
        <v>0.51660001277923584</v>
      </c>
      <c r="Y10755" s="3">
        <v>0</v>
      </c>
      <c r="Z10755">
        <v>2</v>
      </c>
      <c r="AA10755">
        <v>7</v>
      </c>
      <c r="AB10755">
        <v>0</v>
      </c>
      <c r="AC10755">
        <v>4</v>
      </c>
      <c r="AD10755">
        <v>11</v>
      </c>
      <c r="AE10755">
        <v>0</v>
      </c>
      <c r="AF10755">
        <v>1</v>
      </c>
      <c r="AG10755">
        <v>5</v>
      </c>
      <c r="AH10755">
        <v>0</v>
      </c>
      <c r="AI10755">
        <v>1</v>
      </c>
      <c r="AJ10755">
        <v>1</v>
      </c>
      <c r="AK10755">
        <v>0</v>
      </c>
      <c r="AL10755">
        <v>1</v>
      </c>
      <c r="AM10755">
        <v>4</v>
      </c>
      <c r="AN10755">
        <v>0</v>
      </c>
      <c r="AO10755">
        <v>0</v>
      </c>
      <c r="AP10755">
        <v>0</v>
      </c>
      <c r="AQ10755">
        <v>0</v>
      </c>
    </row>
    <row r="10756" spans="1:43" hidden="1" x14ac:dyDescent="0.45">
      <c r="A10756">
        <v>10742</v>
      </c>
      <c r="B10756" s="2">
        <v>45245</v>
      </c>
      <c r="C10756" s="38" t="s">
        <v>243</v>
      </c>
      <c r="D10756" s="38" t="s">
        <v>244</v>
      </c>
      <c r="E10756" s="3">
        <v>0.29105547070503235</v>
      </c>
      <c r="F10756" s="3">
        <v>0.51066821813583374</v>
      </c>
      <c r="G10756" s="3">
        <v>0.5388178825378418</v>
      </c>
      <c r="H10756" s="3">
        <v>0.76788550615310669</v>
      </c>
      <c r="I10756" s="3">
        <v>0.14654994010925293</v>
      </c>
      <c r="J10756" s="3">
        <v>0.23864884674549103</v>
      </c>
      <c r="K10756">
        <v>59</v>
      </c>
      <c r="L10756">
        <v>205</v>
      </c>
      <c r="M10756">
        <v>0</v>
      </c>
      <c r="N10756" s="4">
        <v>3.3900000154972076E-2</v>
      </c>
      <c r="O10756" s="4">
        <v>1.4600000344216824E-2</v>
      </c>
      <c r="P10756" s="3">
        <v>0</v>
      </c>
      <c r="Q10756">
        <v>2</v>
      </c>
      <c r="R10756">
        <v>3</v>
      </c>
      <c r="S10756">
        <v>0</v>
      </c>
      <c r="T10756" s="5">
        <v>0.17100000381469727</v>
      </c>
      <c r="U10756" s="5">
        <v>0.20720000565052032</v>
      </c>
      <c r="V10756">
        <v>0</v>
      </c>
      <c r="W10756" s="3">
        <v>0.65619999170303345</v>
      </c>
      <c r="X10756" s="3">
        <v>0.53020000457763672</v>
      </c>
      <c r="Y10756" s="3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</row>
    <row r="10757" spans="1:43" hidden="1" x14ac:dyDescent="0.45">
      <c r="A10757">
        <v>10743</v>
      </c>
      <c r="B10757" s="2">
        <v>45245</v>
      </c>
      <c r="C10757" s="38" t="s">
        <v>245</v>
      </c>
      <c r="D10757" s="38" t="s">
        <v>246</v>
      </c>
      <c r="E10757" s="3">
        <v>0.32697248458862305</v>
      </c>
      <c r="F10757" s="3">
        <v>0.72986388206481934</v>
      </c>
      <c r="G10757" s="3">
        <v>0.71420550346374512</v>
      </c>
      <c r="H10757" s="3">
        <v>0.72115015983581543</v>
      </c>
      <c r="I10757" s="3">
        <v>9.3855001032352448E-2</v>
      </c>
      <c r="J10757" s="3">
        <v>0.68248224258422852</v>
      </c>
      <c r="K10757">
        <v>62</v>
      </c>
      <c r="L10757">
        <v>240</v>
      </c>
      <c r="M10757">
        <v>0</v>
      </c>
      <c r="N10757" s="4">
        <v>1.6100000590085983E-2</v>
      </c>
      <c r="O10757" s="4">
        <v>1.6699999570846558E-2</v>
      </c>
      <c r="P10757" s="3">
        <v>0</v>
      </c>
      <c r="Q10757">
        <v>1</v>
      </c>
      <c r="R10757">
        <v>6</v>
      </c>
      <c r="S10757">
        <v>0</v>
      </c>
      <c r="T10757" s="5">
        <v>0.10790000110864639</v>
      </c>
      <c r="U10757" s="5">
        <v>0.21469999849796295</v>
      </c>
      <c r="V10757">
        <v>0</v>
      </c>
      <c r="W10757" s="3">
        <v>0.88050001859664917</v>
      </c>
      <c r="X10757" s="3">
        <v>0.29210001230239868</v>
      </c>
      <c r="Y10757" s="3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</row>
    <row r="10758" spans="1:43" hidden="1" x14ac:dyDescent="0.45">
      <c r="A10758">
        <v>10744</v>
      </c>
      <c r="B10758" s="2">
        <v>45245</v>
      </c>
      <c r="C10758" s="38" t="s">
        <v>247</v>
      </c>
      <c r="D10758" s="38" t="s">
        <v>248</v>
      </c>
      <c r="E10758" s="3">
        <v>0.17233370244503021</v>
      </c>
      <c r="F10758" s="3">
        <v>0.31833198666572571</v>
      </c>
      <c r="G10758" s="3">
        <v>0.20229265093803406</v>
      </c>
      <c r="H10758" s="3">
        <v>0.26184490323066711</v>
      </c>
      <c r="I10758" s="3">
        <v>0.19577635824680328</v>
      </c>
      <c r="J10758" s="3">
        <v>0.43090644478797913</v>
      </c>
      <c r="K10758">
        <v>151</v>
      </c>
      <c r="L10758">
        <v>481</v>
      </c>
      <c r="M10758">
        <v>0</v>
      </c>
      <c r="N10758" s="4">
        <v>3.3100001513957977E-2</v>
      </c>
      <c r="O10758" s="4">
        <v>3.1199999153614044E-2</v>
      </c>
      <c r="P10758" s="3">
        <v>0</v>
      </c>
      <c r="Q10758">
        <v>19</v>
      </c>
      <c r="R10758">
        <v>39</v>
      </c>
      <c r="S10758">
        <v>0</v>
      </c>
      <c r="T10758" s="5">
        <v>3.5527000427246094</v>
      </c>
      <c r="U10758" s="5">
        <v>6.0457000732421875</v>
      </c>
      <c r="V10758">
        <v>0</v>
      </c>
      <c r="W10758" s="3">
        <v>0.38330000638961792</v>
      </c>
      <c r="X10758" s="3">
        <v>0.31779998540878296</v>
      </c>
      <c r="Y10758" s="3">
        <v>0</v>
      </c>
      <c r="Z10758">
        <v>0</v>
      </c>
      <c r="AA10758">
        <v>0</v>
      </c>
      <c r="AB10758">
        <v>0</v>
      </c>
      <c r="AC10758">
        <v>0</v>
      </c>
      <c r="AD10758">
        <v>1</v>
      </c>
      <c r="AE10758">
        <v>0</v>
      </c>
      <c r="AF10758">
        <v>2</v>
      </c>
      <c r="AG10758">
        <v>4</v>
      </c>
      <c r="AH10758">
        <v>0</v>
      </c>
      <c r="AI10758">
        <v>1</v>
      </c>
      <c r="AJ10758">
        <v>1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</row>
    <row r="10759" spans="1:43" hidden="1" x14ac:dyDescent="0.45">
      <c r="A10759">
        <v>10745</v>
      </c>
      <c r="B10759" s="2">
        <v>45245</v>
      </c>
      <c r="C10759" s="38" t="s">
        <v>249</v>
      </c>
      <c r="D10759" s="38" t="s">
        <v>250</v>
      </c>
      <c r="E10759" s="3">
        <v>7.5863353908061981E-2</v>
      </c>
      <c r="F10759" s="3">
        <v>7.8547731041908264E-2</v>
      </c>
      <c r="G10759" s="3">
        <v>3.7398505955934525E-2</v>
      </c>
      <c r="H10759" s="3">
        <v>2.8287027031183243E-2</v>
      </c>
      <c r="I10759" s="3">
        <v>0.20917408168315887</v>
      </c>
      <c r="J10759" s="3">
        <v>0.29980361461639404</v>
      </c>
      <c r="K10759">
        <v>989</v>
      </c>
      <c r="L10759">
        <v>3407</v>
      </c>
      <c r="M10759">
        <v>0</v>
      </c>
      <c r="N10759" s="4">
        <v>7.0799998939037323E-2</v>
      </c>
      <c r="O10759" s="4">
        <v>7.0699997246265411E-2</v>
      </c>
      <c r="P10759" s="3">
        <v>0</v>
      </c>
      <c r="Q10759">
        <v>77</v>
      </c>
      <c r="R10759">
        <v>302</v>
      </c>
      <c r="S10759">
        <v>0</v>
      </c>
      <c r="T10759" s="5">
        <v>5.5251998901367188</v>
      </c>
      <c r="U10759" s="5">
        <v>22.429800033569336</v>
      </c>
      <c r="V10759">
        <v>0</v>
      </c>
      <c r="W10759" s="3">
        <v>0.351500004529953</v>
      </c>
      <c r="X10759" s="3">
        <v>0.36379998922348022</v>
      </c>
      <c r="Y10759" s="3">
        <v>0</v>
      </c>
      <c r="Z10759">
        <v>1</v>
      </c>
      <c r="AA10759">
        <v>2</v>
      </c>
      <c r="AB10759">
        <v>0</v>
      </c>
      <c r="AC10759">
        <v>1</v>
      </c>
      <c r="AD10759">
        <v>5</v>
      </c>
      <c r="AE10759">
        <v>0</v>
      </c>
      <c r="AF10759">
        <v>4</v>
      </c>
      <c r="AG10759">
        <v>4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2</v>
      </c>
      <c r="AN10759">
        <v>0</v>
      </c>
      <c r="AO10759">
        <v>0</v>
      </c>
      <c r="AP10759">
        <v>0</v>
      </c>
      <c r="AQ10759">
        <v>0</v>
      </c>
    </row>
    <row r="10760" spans="1:43" hidden="1" x14ac:dyDescent="0.45">
      <c r="A10760">
        <v>10746</v>
      </c>
      <c r="B10760" s="2">
        <v>45245</v>
      </c>
      <c r="C10760" s="38" t="s">
        <v>251</v>
      </c>
      <c r="D10760" s="38" t="s">
        <v>252</v>
      </c>
      <c r="E10760" s="3">
        <v>9.2479631304740906E-2</v>
      </c>
      <c r="F10760" s="3">
        <v>8.9293874800205231E-2</v>
      </c>
      <c r="G10760" s="3">
        <v>2.521173469722271E-2</v>
      </c>
      <c r="H10760" s="3">
        <v>3.2727029174566269E-2</v>
      </c>
      <c r="I10760" s="3">
        <v>0.32424178719520569</v>
      </c>
      <c r="J10760" s="3">
        <v>0.31974285840988159</v>
      </c>
      <c r="K10760">
        <v>540</v>
      </c>
      <c r="L10760">
        <v>1253</v>
      </c>
      <c r="M10760">
        <v>0</v>
      </c>
      <c r="N10760" s="4">
        <v>0.10189999639987946</v>
      </c>
      <c r="O10760" s="4">
        <v>9.0999998152256012E-2</v>
      </c>
      <c r="P10760" s="3">
        <v>0</v>
      </c>
      <c r="Q10760">
        <v>65</v>
      </c>
      <c r="R10760">
        <v>128</v>
      </c>
      <c r="S10760">
        <v>0</v>
      </c>
      <c r="T10760" s="5">
        <v>3.3766999244689941</v>
      </c>
      <c r="U10760" s="5">
        <v>7.3466000556945801</v>
      </c>
      <c r="V10760">
        <v>0</v>
      </c>
      <c r="W10760" s="3">
        <v>0.30019998550415039</v>
      </c>
      <c r="X10760" s="3">
        <v>0.33169999718666077</v>
      </c>
      <c r="Y10760" s="3">
        <v>0</v>
      </c>
      <c r="Z10760">
        <v>0</v>
      </c>
      <c r="AA10760">
        <v>1</v>
      </c>
      <c r="AB10760">
        <v>0</v>
      </c>
      <c r="AC10760">
        <v>4</v>
      </c>
      <c r="AD10760">
        <v>8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1</v>
      </c>
      <c r="AK10760">
        <v>0</v>
      </c>
      <c r="AL10760">
        <v>2</v>
      </c>
      <c r="AM10760">
        <v>2</v>
      </c>
      <c r="AN10760">
        <v>0</v>
      </c>
      <c r="AO10760">
        <v>0</v>
      </c>
      <c r="AP10760">
        <v>0</v>
      </c>
      <c r="AQ10760">
        <v>0</v>
      </c>
    </row>
    <row r="10761" spans="1:43" hidden="1" x14ac:dyDescent="0.45">
      <c r="A10761">
        <v>10747</v>
      </c>
      <c r="B10761" s="2">
        <v>45245</v>
      </c>
      <c r="C10761" s="38" t="s">
        <v>264</v>
      </c>
      <c r="D10761" s="38" t="s">
        <v>265</v>
      </c>
      <c r="E10761" s="3">
        <v>0.85816687345504761</v>
      </c>
      <c r="F10761" s="3">
        <v>0.87170290946960449</v>
      </c>
      <c r="G10761" s="3">
        <v>0.83026152849197388</v>
      </c>
      <c r="H10761" s="3">
        <v>0.78850924968719482</v>
      </c>
      <c r="I10761" s="3">
        <v>0.83221942186355591</v>
      </c>
      <c r="J10761" s="3">
        <v>0.87984353303909302</v>
      </c>
      <c r="K10761">
        <v>30</v>
      </c>
      <c r="L10761">
        <v>160</v>
      </c>
      <c r="M10761">
        <v>0</v>
      </c>
      <c r="N10761" s="4">
        <v>0</v>
      </c>
      <c r="O10761" s="4">
        <v>1.2500000186264515E-2</v>
      </c>
      <c r="P10761" s="3">
        <v>0</v>
      </c>
      <c r="Q10761">
        <v>1</v>
      </c>
      <c r="R10761">
        <v>4</v>
      </c>
      <c r="S10761">
        <v>0</v>
      </c>
      <c r="T10761" s="5">
        <v>3.0000000260770321E-3</v>
      </c>
      <c r="U10761" s="5">
        <v>9.1700002551078796E-2</v>
      </c>
      <c r="V10761">
        <v>0</v>
      </c>
      <c r="W10761" s="3">
        <v>1.7999999225139618E-2</v>
      </c>
      <c r="X10761" s="3">
        <v>0.1363999992609024</v>
      </c>
      <c r="Y10761" s="3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</row>
    <row r="10762" spans="1:43" hidden="1" x14ac:dyDescent="0.45">
      <c r="A10762">
        <v>10748</v>
      </c>
      <c r="B10762" s="2">
        <v>45245</v>
      </c>
      <c r="C10762" s="38" t="s">
        <v>266</v>
      </c>
      <c r="D10762" s="38" t="s">
        <v>267</v>
      </c>
      <c r="E10762" s="3">
        <v>2.2368676960468292E-2</v>
      </c>
      <c r="F10762" s="3">
        <v>1.3249771669507027E-2</v>
      </c>
      <c r="G10762" s="3">
        <v>2.8485426679253578E-2</v>
      </c>
      <c r="H10762" s="3">
        <v>2.4384971708059311E-2</v>
      </c>
      <c r="I10762" s="3">
        <v>4.5180674642324448E-2</v>
      </c>
      <c r="J10762" s="3">
        <v>3.0143806710839272E-2</v>
      </c>
      <c r="K10762">
        <v>1013</v>
      </c>
      <c r="L10762">
        <v>2803</v>
      </c>
      <c r="M10762">
        <v>0</v>
      </c>
      <c r="N10762" s="4">
        <v>7.9000003635883331E-2</v>
      </c>
      <c r="O10762" s="4">
        <v>8.060000091791153E-2</v>
      </c>
      <c r="P10762" s="3">
        <v>0</v>
      </c>
      <c r="Q10762">
        <v>92</v>
      </c>
      <c r="R10762">
        <v>260</v>
      </c>
      <c r="S10762">
        <v>0</v>
      </c>
      <c r="T10762" s="5">
        <v>6.6289000511169434</v>
      </c>
      <c r="U10762" s="5">
        <v>17.668100357055664</v>
      </c>
      <c r="V10762">
        <v>0</v>
      </c>
      <c r="W10762" s="3">
        <v>0.56760001182556152</v>
      </c>
      <c r="X10762" s="3">
        <v>0.53530001640319824</v>
      </c>
      <c r="Y10762" s="3">
        <v>0</v>
      </c>
      <c r="Z10762">
        <v>2</v>
      </c>
      <c r="AA10762">
        <v>10</v>
      </c>
      <c r="AB10762">
        <v>0</v>
      </c>
      <c r="AC10762">
        <v>2</v>
      </c>
      <c r="AD10762">
        <v>10</v>
      </c>
      <c r="AE10762">
        <v>0</v>
      </c>
      <c r="AF10762">
        <v>1</v>
      </c>
      <c r="AG10762">
        <v>3</v>
      </c>
      <c r="AH10762">
        <v>0</v>
      </c>
      <c r="AI10762">
        <v>0</v>
      </c>
      <c r="AJ10762">
        <v>0</v>
      </c>
      <c r="AK10762">
        <v>0</v>
      </c>
      <c r="AL10762">
        <v>1</v>
      </c>
      <c r="AM10762">
        <v>4</v>
      </c>
      <c r="AN10762">
        <v>0</v>
      </c>
      <c r="AO10762">
        <v>0</v>
      </c>
      <c r="AP10762">
        <v>0</v>
      </c>
      <c r="AQ10762">
        <v>0</v>
      </c>
    </row>
    <row r="10763" spans="1:43" hidden="1" x14ac:dyDescent="0.45">
      <c r="A10763">
        <v>10749</v>
      </c>
      <c r="B10763" s="2">
        <v>45245</v>
      </c>
      <c r="C10763" s="38" t="s">
        <v>311</v>
      </c>
      <c r="D10763" s="38" t="s">
        <v>312</v>
      </c>
      <c r="E10763" s="3">
        <v>0.31837174296379089</v>
      </c>
      <c r="F10763" s="3">
        <v>0.34923240542411804</v>
      </c>
      <c r="G10763" s="3">
        <v>0.69983607530593872</v>
      </c>
      <c r="H10763" s="3">
        <v>0.7418176531791687</v>
      </c>
      <c r="I10763" s="3">
        <v>9.3492805957794189E-2</v>
      </c>
      <c r="J10763" s="3">
        <v>8.7502673268318176E-2</v>
      </c>
      <c r="K10763">
        <v>54</v>
      </c>
      <c r="L10763">
        <v>226</v>
      </c>
      <c r="M10763">
        <v>0</v>
      </c>
      <c r="N10763" s="4">
        <v>1.8500000238418579E-2</v>
      </c>
      <c r="O10763" s="4">
        <v>1.3299999758601189E-2</v>
      </c>
      <c r="P10763" s="3">
        <v>0</v>
      </c>
      <c r="Q10763">
        <v>1</v>
      </c>
      <c r="R10763">
        <v>4</v>
      </c>
      <c r="S10763">
        <v>0</v>
      </c>
      <c r="T10763" s="5">
        <v>0.13529999554157257</v>
      </c>
      <c r="U10763" s="5">
        <v>0.53649997711181641</v>
      </c>
      <c r="V10763">
        <v>0</v>
      </c>
      <c r="W10763" s="3">
        <v>0.88400000333786011</v>
      </c>
      <c r="X10763" s="3">
        <v>0.87629997730255127</v>
      </c>
      <c r="Y10763" s="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</row>
    <row r="10764" spans="1:43" hidden="1" x14ac:dyDescent="0.45">
      <c r="A10764">
        <v>10750</v>
      </c>
      <c r="B10764" s="2">
        <v>45245</v>
      </c>
      <c r="C10764" s="38" t="s">
        <v>313</v>
      </c>
      <c r="D10764" s="38" t="s">
        <v>314</v>
      </c>
      <c r="E10764" s="3">
        <v>0.8604089617729187</v>
      </c>
      <c r="F10764" s="3">
        <v>0.85139113664627075</v>
      </c>
      <c r="G10764" s="3">
        <v>0.8227154016494751</v>
      </c>
      <c r="H10764" s="3">
        <v>0.83319222927093506</v>
      </c>
      <c r="I10764" s="3">
        <v>0.84336060285568237</v>
      </c>
      <c r="J10764" s="3">
        <v>0.79957759380340576</v>
      </c>
      <c r="K10764">
        <v>41</v>
      </c>
      <c r="L10764">
        <v>207</v>
      </c>
      <c r="M10764">
        <v>0</v>
      </c>
      <c r="N10764" s="4">
        <v>0</v>
      </c>
      <c r="O10764" s="4">
        <v>4.8000002279877663E-3</v>
      </c>
      <c r="P10764" s="3">
        <v>0</v>
      </c>
      <c r="Q10764">
        <v>0</v>
      </c>
      <c r="R10764">
        <v>3</v>
      </c>
      <c r="S10764">
        <v>0</v>
      </c>
      <c r="T10764" s="5">
        <v>0</v>
      </c>
      <c r="U10764" s="5">
        <v>6.1099998652935028E-2</v>
      </c>
      <c r="V10764">
        <v>0</v>
      </c>
      <c r="W10764" s="3">
        <v>0</v>
      </c>
      <c r="X10764" s="3">
        <v>0.21809999644756317</v>
      </c>
      <c r="Y10764" s="3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</row>
    <row r="10765" spans="1:43" hidden="1" x14ac:dyDescent="0.45">
      <c r="A10765">
        <v>10751</v>
      </c>
      <c r="B10765" s="2">
        <v>45245</v>
      </c>
      <c r="C10765" s="38" t="s">
        <v>315</v>
      </c>
      <c r="D10765" s="38" t="s">
        <v>316</v>
      </c>
      <c r="E10765" s="3">
        <v>2.1785462275147438E-2</v>
      </c>
      <c r="F10765" s="3">
        <v>1.0738295502960682E-2</v>
      </c>
      <c r="G10765" s="3">
        <v>2.481401152908802E-2</v>
      </c>
      <c r="H10765" s="3">
        <v>1.9037194550037384E-2</v>
      </c>
      <c r="I10765" s="3">
        <v>4.8831257969141006E-2</v>
      </c>
      <c r="J10765" s="3">
        <v>2.7804968878626823E-2</v>
      </c>
      <c r="K10765">
        <v>1703</v>
      </c>
      <c r="L10765">
        <v>6907</v>
      </c>
      <c r="M10765">
        <v>0</v>
      </c>
      <c r="N10765" s="4">
        <v>8.1000000238418579E-2</v>
      </c>
      <c r="O10765" s="4">
        <v>8.4799997508525848E-2</v>
      </c>
      <c r="P10765" s="3">
        <v>0</v>
      </c>
      <c r="Q10765">
        <v>147</v>
      </c>
      <c r="R10765">
        <v>674</v>
      </c>
      <c r="S10765">
        <v>0</v>
      </c>
      <c r="T10765" s="5">
        <v>9.6930999755859375</v>
      </c>
      <c r="U10765" s="5">
        <v>44.822399139404297</v>
      </c>
      <c r="V10765">
        <v>0</v>
      </c>
      <c r="W10765" s="3">
        <v>0.40999999642372131</v>
      </c>
      <c r="X10765" s="3">
        <v>0.41350001096725464</v>
      </c>
      <c r="Y10765" s="3">
        <v>0</v>
      </c>
      <c r="Z10765">
        <v>3</v>
      </c>
      <c r="AA10765">
        <v>14</v>
      </c>
      <c r="AB10765">
        <v>0</v>
      </c>
      <c r="AC10765">
        <v>4</v>
      </c>
      <c r="AD10765">
        <v>19</v>
      </c>
      <c r="AE10765">
        <v>0</v>
      </c>
      <c r="AF10765">
        <v>8</v>
      </c>
      <c r="AG10765">
        <v>19</v>
      </c>
      <c r="AH10765">
        <v>0</v>
      </c>
      <c r="AI10765">
        <v>0</v>
      </c>
      <c r="AJ10765">
        <v>1</v>
      </c>
      <c r="AK10765">
        <v>0</v>
      </c>
      <c r="AL10765">
        <v>1</v>
      </c>
      <c r="AM10765">
        <v>2</v>
      </c>
      <c r="AN10765">
        <v>0</v>
      </c>
      <c r="AO10765">
        <v>0</v>
      </c>
      <c r="AP10765">
        <v>0</v>
      </c>
      <c r="AQ10765">
        <v>0</v>
      </c>
    </row>
    <row r="10766" spans="1:43" hidden="1" x14ac:dyDescent="0.45">
      <c r="A10766">
        <v>10752</v>
      </c>
      <c r="B10766" s="2">
        <v>45245</v>
      </c>
      <c r="C10766" s="38" t="s">
        <v>317</v>
      </c>
      <c r="D10766" s="38" t="s">
        <v>318</v>
      </c>
      <c r="E10766" s="3">
        <v>1.9828271120786667E-2</v>
      </c>
      <c r="F10766" s="3">
        <v>2.2433042526245117E-2</v>
      </c>
      <c r="G10766" s="3">
        <v>4.0986251085996628E-2</v>
      </c>
      <c r="H10766" s="3">
        <v>3.2700445502996445E-2</v>
      </c>
      <c r="I10766" s="3">
        <v>2.6398807764053345E-2</v>
      </c>
      <c r="J10766" s="3">
        <v>5.099797248840332E-2</v>
      </c>
      <c r="K10766">
        <v>4261</v>
      </c>
      <c r="L10766">
        <v>17919</v>
      </c>
      <c r="M10766">
        <v>0</v>
      </c>
      <c r="N10766" s="4">
        <v>6.2199998646974564E-2</v>
      </c>
      <c r="O10766" s="4">
        <v>6.120000034570694E-2</v>
      </c>
      <c r="P10766" s="3">
        <v>0</v>
      </c>
      <c r="Q10766">
        <v>321</v>
      </c>
      <c r="R10766">
        <v>1393</v>
      </c>
      <c r="S10766">
        <v>0</v>
      </c>
      <c r="T10766" s="5">
        <v>32.849201202392578</v>
      </c>
      <c r="U10766" s="5">
        <v>135.164794921875</v>
      </c>
      <c r="V10766">
        <v>0</v>
      </c>
      <c r="W10766" s="3">
        <v>0.36259999871253967</v>
      </c>
      <c r="X10766" s="3">
        <v>0.34380000829696655</v>
      </c>
      <c r="Y10766" s="3">
        <v>0</v>
      </c>
      <c r="Z10766">
        <v>13</v>
      </c>
      <c r="AA10766">
        <v>41</v>
      </c>
      <c r="AB10766">
        <v>0</v>
      </c>
      <c r="AC10766">
        <v>15</v>
      </c>
      <c r="AD10766">
        <v>68</v>
      </c>
      <c r="AE10766">
        <v>0</v>
      </c>
      <c r="AF10766">
        <v>6</v>
      </c>
      <c r="AG10766">
        <v>44</v>
      </c>
      <c r="AH10766">
        <v>0</v>
      </c>
      <c r="AI10766">
        <v>1</v>
      </c>
      <c r="AJ10766">
        <v>1</v>
      </c>
      <c r="AK10766">
        <v>0</v>
      </c>
      <c r="AL10766">
        <v>1</v>
      </c>
      <c r="AM10766">
        <v>6</v>
      </c>
      <c r="AN10766">
        <v>0</v>
      </c>
      <c r="AO10766">
        <v>0</v>
      </c>
      <c r="AP10766">
        <v>0</v>
      </c>
      <c r="AQ10766">
        <v>0</v>
      </c>
    </row>
    <row r="10767" spans="1:43" hidden="1" x14ac:dyDescent="0.45">
      <c r="A10767">
        <v>10753</v>
      </c>
      <c r="B10767" s="2">
        <v>45245</v>
      </c>
      <c r="C10767" s="38" t="s">
        <v>319</v>
      </c>
      <c r="D10767" s="38" t="s">
        <v>320</v>
      </c>
      <c r="E10767" s="3">
        <v>0.4938490092754364</v>
      </c>
      <c r="F10767" s="3">
        <v>0.81110143661499023</v>
      </c>
      <c r="G10767" s="3">
        <v>0.59516113996505737</v>
      </c>
      <c r="H10767" s="3">
        <v>0.68914711475372314</v>
      </c>
      <c r="I10767" s="3">
        <v>0.39930784702301025</v>
      </c>
      <c r="J10767" s="3">
        <v>0.85243278741836548</v>
      </c>
      <c r="K10767">
        <v>98</v>
      </c>
      <c r="L10767">
        <v>334</v>
      </c>
      <c r="M10767">
        <v>0</v>
      </c>
      <c r="N10767" s="4">
        <v>2.0400000736117363E-2</v>
      </c>
      <c r="O10767" s="4">
        <v>1.7999999225139618E-2</v>
      </c>
      <c r="P10767" s="3">
        <v>0</v>
      </c>
      <c r="Q10767">
        <v>3</v>
      </c>
      <c r="R10767">
        <v>7</v>
      </c>
      <c r="S10767">
        <v>0</v>
      </c>
      <c r="T10767" s="5">
        <v>0.22699999809265137</v>
      </c>
      <c r="U10767" s="5">
        <v>0.24529999494552612</v>
      </c>
      <c r="V10767">
        <v>0</v>
      </c>
      <c r="W10767" s="3">
        <v>0.35069999098777771</v>
      </c>
      <c r="X10767" s="3">
        <v>0.16230000555515289</v>
      </c>
      <c r="Y10767" s="3">
        <v>0</v>
      </c>
      <c r="Z10767">
        <v>0</v>
      </c>
      <c r="AA10767">
        <v>0</v>
      </c>
      <c r="AB10767">
        <v>0</v>
      </c>
      <c r="AC10767">
        <v>1</v>
      </c>
      <c r="AD10767">
        <v>1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</row>
    <row r="10768" spans="1:43" hidden="1" x14ac:dyDescent="0.45">
      <c r="A10768">
        <v>10754</v>
      </c>
      <c r="B10768" s="2">
        <v>45245</v>
      </c>
      <c r="C10768" s="38" t="s">
        <v>321</v>
      </c>
      <c r="D10768" s="38" t="s">
        <v>322</v>
      </c>
      <c r="E10768" s="3">
        <v>0.5998569130897522</v>
      </c>
      <c r="F10768" s="3">
        <v>0.44651561975479126</v>
      </c>
      <c r="G10768" s="3">
        <v>0.6346973180770874</v>
      </c>
      <c r="H10768" s="3">
        <v>0.35670265555381775</v>
      </c>
      <c r="I10768" s="3">
        <v>0.54557883739471436</v>
      </c>
      <c r="J10768" s="3">
        <v>0.5567786693572998</v>
      </c>
      <c r="K10768">
        <v>53</v>
      </c>
      <c r="L10768">
        <v>266</v>
      </c>
      <c r="M10768">
        <v>0</v>
      </c>
      <c r="N10768" s="4">
        <v>1.8899999558925629E-2</v>
      </c>
      <c r="O10768" s="4">
        <v>3.7599999457597733E-2</v>
      </c>
      <c r="P10768" s="3">
        <v>0</v>
      </c>
      <c r="Q10768">
        <v>3</v>
      </c>
      <c r="R10768">
        <v>18</v>
      </c>
      <c r="S10768">
        <v>0</v>
      </c>
      <c r="T10768" s="5">
        <v>0.21209999918937683</v>
      </c>
      <c r="U10768" s="5">
        <v>1.6164000034332275</v>
      </c>
      <c r="V10768">
        <v>0</v>
      </c>
      <c r="W10768" s="3">
        <v>0.27459999918937683</v>
      </c>
      <c r="X10768" s="3">
        <v>0.34869998693466187</v>
      </c>
      <c r="Y10768" s="3">
        <v>0</v>
      </c>
      <c r="Z10768">
        <v>0</v>
      </c>
      <c r="AA10768">
        <v>0</v>
      </c>
      <c r="AB10768">
        <v>0</v>
      </c>
      <c r="AC10768">
        <v>0</v>
      </c>
      <c r="AD10768">
        <v>1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</row>
    <row r="10769" spans="1:43" hidden="1" x14ac:dyDescent="0.45">
      <c r="A10769">
        <v>10755</v>
      </c>
      <c r="B10769" s="2">
        <v>45245</v>
      </c>
      <c r="C10769" s="38" t="s">
        <v>323</v>
      </c>
      <c r="D10769" s="38" t="s">
        <v>324</v>
      </c>
      <c r="E10769" s="3">
        <v>0.26669478416442871</v>
      </c>
      <c r="F10769" s="3">
        <v>0.4280373752117157</v>
      </c>
      <c r="G10769" s="3">
        <v>0.30098965764045715</v>
      </c>
      <c r="H10769" s="3">
        <v>0.37514692544937134</v>
      </c>
      <c r="I10769" s="3">
        <v>0.27724337577819824</v>
      </c>
      <c r="J10769" s="3">
        <v>0.50366264581680298</v>
      </c>
      <c r="K10769">
        <v>74</v>
      </c>
      <c r="L10769">
        <v>287</v>
      </c>
      <c r="M10769">
        <v>0</v>
      </c>
      <c r="N10769" s="4">
        <v>5.4099999368190765E-2</v>
      </c>
      <c r="O10769" s="4">
        <v>3.8300000131130219E-2</v>
      </c>
      <c r="P10769" s="3">
        <v>0</v>
      </c>
      <c r="Q10769">
        <v>4</v>
      </c>
      <c r="R10769">
        <v>15</v>
      </c>
      <c r="S10769">
        <v>0</v>
      </c>
      <c r="T10769" s="5">
        <v>0.41100001335144043</v>
      </c>
      <c r="U10769" s="5">
        <v>1.2346999645233154</v>
      </c>
      <c r="V10769">
        <v>0</v>
      </c>
      <c r="W10769" s="3">
        <v>0.47360000014305115</v>
      </c>
      <c r="X10769" s="3">
        <v>0.37940001487731934</v>
      </c>
      <c r="Y10769" s="3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</row>
    <row r="10770" spans="1:43" hidden="1" x14ac:dyDescent="0.45">
      <c r="A10770">
        <v>10756</v>
      </c>
      <c r="B10770" s="2">
        <v>45245</v>
      </c>
      <c r="C10770" s="38" t="s">
        <v>325</v>
      </c>
      <c r="D10770" s="38" t="s">
        <v>326</v>
      </c>
      <c r="E10770" s="3">
        <v>7.65499547123909E-2</v>
      </c>
      <c r="F10770" s="3">
        <v>0.16626229882240295</v>
      </c>
      <c r="G10770" s="3">
        <v>4.5863877981901169E-2</v>
      </c>
      <c r="H10770" s="3">
        <v>0.12746584415435791</v>
      </c>
      <c r="I10770" s="3">
        <v>0.18637977540493011</v>
      </c>
      <c r="J10770" s="3">
        <v>0.29708212614059448</v>
      </c>
      <c r="K10770">
        <v>236</v>
      </c>
      <c r="L10770">
        <v>646</v>
      </c>
      <c r="M10770">
        <v>0</v>
      </c>
      <c r="N10770" s="4">
        <v>8.0499999225139618E-2</v>
      </c>
      <c r="O10770" s="4">
        <v>4.9499999731779099E-2</v>
      </c>
      <c r="P10770" s="3">
        <v>0</v>
      </c>
      <c r="Q10770">
        <v>24</v>
      </c>
      <c r="R10770">
        <v>42</v>
      </c>
      <c r="S10770">
        <v>0</v>
      </c>
      <c r="T10770" s="5">
        <v>3.2599999904632568</v>
      </c>
      <c r="U10770" s="5">
        <v>5.6083998680114746</v>
      </c>
      <c r="V10770">
        <v>0</v>
      </c>
      <c r="W10770" s="3">
        <v>0.46880000829696655</v>
      </c>
      <c r="X10770" s="3">
        <v>0.46090000867843628</v>
      </c>
      <c r="Y10770" s="3">
        <v>0</v>
      </c>
      <c r="Z10770">
        <v>0</v>
      </c>
      <c r="AA10770">
        <v>0</v>
      </c>
      <c r="AB10770">
        <v>0</v>
      </c>
      <c r="AC10770">
        <v>2</v>
      </c>
      <c r="AD10770">
        <v>2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1</v>
      </c>
      <c r="AM10770">
        <v>1</v>
      </c>
      <c r="AN10770">
        <v>0</v>
      </c>
      <c r="AO10770">
        <v>0</v>
      </c>
      <c r="AP10770">
        <v>0</v>
      </c>
      <c r="AQ10770">
        <v>0</v>
      </c>
    </row>
    <row r="10771" spans="1:43" hidden="1" x14ac:dyDescent="0.45">
      <c r="A10771">
        <v>10757</v>
      </c>
      <c r="B10771" s="2">
        <v>45245</v>
      </c>
      <c r="C10771" s="38" t="s">
        <v>327</v>
      </c>
      <c r="D10771" s="38" t="s">
        <v>328</v>
      </c>
      <c r="E10771" s="3">
        <v>0.29244792461395264</v>
      </c>
      <c r="F10771" s="3">
        <v>0.63540542125701904</v>
      </c>
      <c r="G10771" s="3">
        <v>0.44322997331619263</v>
      </c>
      <c r="H10771" s="3">
        <v>0.42715737223625183</v>
      </c>
      <c r="I10771" s="3">
        <v>0.2070852667093277</v>
      </c>
      <c r="J10771" s="3">
        <v>0.7886272668838501</v>
      </c>
      <c r="K10771">
        <v>183</v>
      </c>
      <c r="L10771">
        <v>646</v>
      </c>
      <c r="M10771">
        <v>0</v>
      </c>
      <c r="N10771" s="4">
        <v>2.1900000050663948E-2</v>
      </c>
      <c r="O10771" s="4">
        <v>2.630000002682209E-2</v>
      </c>
      <c r="P10771" s="3">
        <v>0</v>
      </c>
      <c r="Q10771">
        <v>5</v>
      </c>
      <c r="R10771">
        <v>21</v>
      </c>
      <c r="S10771">
        <v>0</v>
      </c>
      <c r="T10771" s="5">
        <v>0.92369997501373291</v>
      </c>
      <c r="U10771" s="5">
        <v>1.7541999816894531</v>
      </c>
      <c r="V10771">
        <v>0</v>
      </c>
      <c r="W10771" s="3">
        <v>0.44900000095367432</v>
      </c>
      <c r="X10771" s="3">
        <v>0.20299999415874481</v>
      </c>
      <c r="Y10771" s="3">
        <v>0</v>
      </c>
      <c r="Z10771">
        <v>1</v>
      </c>
      <c r="AA10771">
        <v>1</v>
      </c>
      <c r="AB10771">
        <v>0</v>
      </c>
      <c r="AC10771">
        <v>1</v>
      </c>
      <c r="AD10771">
        <v>1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</row>
    <row r="10772" spans="1:43" hidden="1" x14ac:dyDescent="0.45">
      <c r="A10772">
        <v>10758</v>
      </c>
      <c r="B10772" s="2">
        <v>45245</v>
      </c>
      <c r="C10772" s="38" t="s">
        <v>329</v>
      </c>
      <c r="D10772" s="38" t="s">
        <v>330</v>
      </c>
      <c r="E10772" s="3">
        <v>0.71431231498718262</v>
      </c>
      <c r="F10772" s="3">
        <v>0.5763745903968811</v>
      </c>
      <c r="G10772" s="3">
        <v>0.53194910287857056</v>
      </c>
      <c r="H10772" s="3">
        <v>0.45446613430976868</v>
      </c>
      <c r="I10772" s="3">
        <v>0.8186919093132019</v>
      </c>
      <c r="J10772" s="3">
        <v>0.67677593231201172</v>
      </c>
      <c r="K10772">
        <v>93</v>
      </c>
      <c r="L10772">
        <v>419</v>
      </c>
      <c r="M10772">
        <v>0</v>
      </c>
      <c r="N10772" s="4">
        <v>3.229999914765358E-2</v>
      </c>
      <c r="O10772" s="4">
        <v>3.0999999493360519E-2</v>
      </c>
      <c r="P10772" s="3">
        <v>0</v>
      </c>
      <c r="Q10772">
        <v>3</v>
      </c>
      <c r="R10772">
        <v>16</v>
      </c>
      <c r="S10772">
        <v>0</v>
      </c>
      <c r="T10772" s="5">
        <v>2.759999968111515E-2</v>
      </c>
      <c r="U10772" s="5">
        <v>0.9187999963760376</v>
      </c>
      <c r="V10772">
        <v>0</v>
      </c>
      <c r="W10772" s="3">
        <v>3.7799999117851257E-2</v>
      </c>
      <c r="X10772" s="3">
        <v>0.23630000650882721</v>
      </c>
      <c r="Y10772" s="3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1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</row>
    <row r="10773" spans="1:43" hidden="1" x14ac:dyDescent="0.45">
      <c r="A10773">
        <v>10759</v>
      </c>
      <c r="B10773" s="2">
        <v>45245</v>
      </c>
      <c r="C10773" s="38" t="s">
        <v>331</v>
      </c>
      <c r="D10773" s="38" t="s">
        <v>332</v>
      </c>
      <c r="E10773" s="3">
        <v>0.12529028952121735</v>
      </c>
      <c r="F10773" s="3">
        <v>0.41141456365585327</v>
      </c>
      <c r="G10773" s="3">
        <v>0.10511442273855209</v>
      </c>
      <c r="H10773" s="3">
        <v>0.49624106287956238</v>
      </c>
      <c r="I10773" s="3">
        <v>0.20763702690601349</v>
      </c>
      <c r="J10773" s="3">
        <v>0.34984096884727478</v>
      </c>
      <c r="K10773">
        <v>71</v>
      </c>
      <c r="L10773">
        <v>294</v>
      </c>
      <c r="M10773">
        <v>0</v>
      </c>
      <c r="N10773" s="4">
        <v>9.8600000143051147E-2</v>
      </c>
      <c r="O10773" s="4">
        <v>2.7200000360608101E-2</v>
      </c>
      <c r="P10773" s="3">
        <v>0</v>
      </c>
      <c r="Q10773">
        <v>7</v>
      </c>
      <c r="R10773">
        <v>13</v>
      </c>
      <c r="S10773">
        <v>0</v>
      </c>
      <c r="T10773" s="5">
        <v>0.85500001907348633</v>
      </c>
      <c r="U10773" s="5">
        <v>1.3158999681472778</v>
      </c>
      <c r="V10773">
        <v>0</v>
      </c>
      <c r="W10773" s="3">
        <v>0.55099999904632568</v>
      </c>
      <c r="X10773" s="3">
        <v>0.45660001039505005</v>
      </c>
      <c r="Y10773" s="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</row>
    <row r="10774" spans="1:43" hidden="1" x14ac:dyDescent="0.45">
      <c r="A10774">
        <v>10760</v>
      </c>
      <c r="B10774" s="2">
        <v>45245</v>
      </c>
      <c r="C10774" s="38" t="s">
        <v>333</v>
      </c>
      <c r="D10774" s="38" t="s">
        <v>334</v>
      </c>
      <c r="E10774" s="3">
        <v>0.85451275110244751</v>
      </c>
      <c r="F10774" s="3">
        <v>0.34318825602531433</v>
      </c>
      <c r="G10774" s="3">
        <v>0.80993109941482544</v>
      </c>
      <c r="H10774" s="3">
        <v>0.72697556018829346</v>
      </c>
      <c r="I10774" s="3">
        <v>0.84336060285568237</v>
      </c>
      <c r="J10774" s="3">
        <v>9.0389713644981384E-2</v>
      </c>
      <c r="K10774">
        <v>64</v>
      </c>
      <c r="L10774">
        <v>261</v>
      </c>
      <c r="M10774">
        <v>0</v>
      </c>
      <c r="N10774" s="4">
        <v>0</v>
      </c>
      <c r="O10774" s="4">
        <v>1.1500000022351742E-2</v>
      </c>
      <c r="P10774" s="3">
        <v>0</v>
      </c>
      <c r="Q10774">
        <v>0</v>
      </c>
      <c r="R10774">
        <v>6</v>
      </c>
      <c r="S10774">
        <v>0</v>
      </c>
      <c r="T10774" s="5">
        <v>0</v>
      </c>
      <c r="U10774" s="5">
        <v>0.64899998903274536</v>
      </c>
      <c r="V10774">
        <v>0</v>
      </c>
      <c r="W10774" s="3">
        <v>0</v>
      </c>
      <c r="X10774" s="3">
        <v>0.79629999399185181</v>
      </c>
      <c r="Y10774" s="3">
        <v>0</v>
      </c>
      <c r="Z10774">
        <v>0</v>
      </c>
      <c r="AA10774">
        <v>0</v>
      </c>
      <c r="AB10774">
        <v>0</v>
      </c>
      <c r="AC10774">
        <v>0</v>
      </c>
      <c r="AD10774">
        <v>1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</row>
    <row r="10775" spans="1:43" hidden="1" x14ac:dyDescent="0.45">
      <c r="A10775">
        <v>10761</v>
      </c>
      <c r="B10775" s="2">
        <v>45245</v>
      </c>
      <c r="C10775" s="38" t="s">
        <v>335</v>
      </c>
      <c r="D10775" s="38" t="s">
        <v>336</v>
      </c>
      <c r="E10775" s="3">
        <v>0.15354783833026886</v>
      </c>
      <c r="F10775" s="3">
        <v>0.22706703841686249</v>
      </c>
      <c r="G10775" s="3">
        <v>4.6674739569425583E-2</v>
      </c>
      <c r="H10775" s="3">
        <v>8.8178865611553192E-2</v>
      </c>
      <c r="I10775" s="3">
        <v>0.42488360404968262</v>
      </c>
      <c r="J10775" s="3">
        <v>0.53103303909301758</v>
      </c>
      <c r="K10775">
        <v>209</v>
      </c>
      <c r="L10775">
        <v>617</v>
      </c>
      <c r="M10775">
        <v>0</v>
      </c>
      <c r="N10775" s="4">
        <v>9.5700003206729889E-2</v>
      </c>
      <c r="O10775" s="4">
        <v>6.4800001680850983E-2</v>
      </c>
      <c r="P10775" s="3">
        <v>0</v>
      </c>
      <c r="Q10775">
        <v>23</v>
      </c>
      <c r="R10775">
        <v>48</v>
      </c>
      <c r="S10775">
        <v>0</v>
      </c>
      <c r="T10775" s="5">
        <v>1.9306999444961548</v>
      </c>
      <c r="U10775" s="5">
        <v>3.7843999862670898</v>
      </c>
      <c r="V10775">
        <v>0</v>
      </c>
      <c r="W10775" s="3">
        <v>0.3564000129699707</v>
      </c>
      <c r="X10775" s="3">
        <v>0.33469998836517334</v>
      </c>
      <c r="Y10775" s="3">
        <v>0</v>
      </c>
      <c r="Z10775">
        <v>0</v>
      </c>
      <c r="AA10775">
        <v>1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2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</row>
    <row r="10776" spans="1:43" hidden="1" x14ac:dyDescent="0.45">
      <c r="A10776">
        <v>10762</v>
      </c>
      <c r="B10776" s="2">
        <v>45245</v>
      </c>
      <c r="C10776" s="38" t="s">
        <v>337</v>
      </c>
      <c r="D10776" s="38" t="s">
        <v>338</v>
      </c>
      <c r="E10776" s="3">
        <v>5.6866280734539032E-2</v>
      </c>
      <c r="F10776" s="3">
        <v>7.7713921666145325E-2</v>
      </c>
      <c r="G10776" s="3">
        <v>3.7640556693077087E-2</v>
      </c>
      <c r="H10776" s="3">
        <v>2.6587329804897308E-2</v>
      </c>
      <c r="I10776" s="3">
        <v>0.14223898947238922</v>
      </c>
      <c r="J10776" s="3">
        <v>0.30601319670677185</v>
      </c>
      <c r="K10776">
        <v>988</v>
      </c>
      <c r="L10776">
        <v>4012</v>
      </c>
      <c r="M10776">
        <v>0</v>
      </c>
      <c r="N10776" s="4">
        <v>6.8800002336502075E-2</v>
      </c>
      <c r="O10776" s="4">
        <v>7.1299999952316284E-2</v>
      </c>
      <c r="P10776" s="3">
        <v>0</v>
      </c>
      <c r="Q10776">
        <v>73</v>
      </c>
      <c r="R10776">
        <v>322</v>
      </c>
      <c r="S10776">
        <v>0</v>
      </c>
      <c r="T10776" s="5">
        <v>7.5949001312255859</v>
      </c>
      <c r="U10776" s="5">
        <v>31.167900085449219</v>
      </c>
      <c r="V10776">
        <v>0</v>
      </c>
      <c r="W10776" s="3">
        <v>0.33529999852180481</v>
      </c>
      <c r="X10776" s="3">
        <v>0.31200000643730164</v>
      </c>
      <c r="Y10776" s="3">
        <v>0</v>
      </c>
      <c r="Z10776">
        <v>1</v>
      </c>
      <c r="AA10776">
        <v>3</v>
      </c>
      <c r="AB10776">
        <v>0</v>
      </c>
      <c r="AC10776">
        <v>2</v>
      </c>
      <c r="AD10776">
        <v>2</v>
      </c>
      <c r="AE10776">
        <v>0</v>
      </c>
      <c r="AF10776">
        <v>2</v>
      </c>
      <c r="AG10776">
        <v>7</v>
      </c>
      <c r="AH10776">
        <v>0</v>
      </c>
      <c r="AI10776">
        <v>1</v>
      </c>
      <c r="AJ10776">
        <v>1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</row>
    <row r="10777" spans="1:43" hidden="1" x14ac:dyDescent="0.45">
      <c r="A10777">
        <v>10763</v>
      </c>
      <c r="B10777" s="2">
        <v>45245</v>
      </c>
      <c r="C10777" s="38" t="s">
        <v>339</v>
      </c>
      <c r="D10777" s="38" t="s">
        <v>340</v>
      </c>
      <c r="E10777" s="3">
        <v>0.30784264206886292</v>
      </c>
      <c r="F10777" s="3">
        <v>0.35038039088249207</v>
      </c>
      <c r="G10777" s="3">
        <v>0.36647102236747742</v>
      </c>
      <c r="H10777" s="3">
        <v>0.54561400413513184</v>
      </c>
      <c r="I10777" s="3">
        <v>0.29069548845291138</v>
      </c>
      <c r="J10777" s="3">
        <v>0.21258971095085144</v>
      </c>
      <c r="K10777">
        <v>152</v>
      </c>
      <c r="L10777">
        <v>501</v>
      </c>
      <c r="M10777">
        <v>0</v>
      </c>
      <c r="N10777" s="4">
        <v>2.630000002682209E-2</v>
      </c>
      <c r="O10777" s="4">
        <v>9.9999997764825821E-3</v>
      </c>
      <c r="P10777" s="3">
        <v>0</v>
      </c>
      <c r="Q10777">
        <v>15</v>
      </c>
      <c r="R10777">
        <v>33</v>
      </c>
      <c r="S10777">
        <v>0</v>
      </c>
      <c r="T10777" s="5">
        <v>0.88020002841949463</v>
      </c>
      <c r="U10777" s="5">
        <v>2.4263999462127686</v>
      </c>
      <c r="V10777">
        <v>0</v>
      </c>
      <c r="W10777" s="3">
        <v>0.43470001220703125</v>
      </c>
      <c r="X10777" s="3">
        <v>0.544700026512146</v>
      </c>
      <c r="Y10777" s="3">
        <v>0</v>
      </c>
      <c r="Z10777">
        <v>0</v>
      </c>
      <c r="AA10777">
        <v>0</v>
      </c>
      <c r="AB10777">
        <v>0</v>
      </c>
      <c r="AC10777">
        <v>1</v>
      </c>
      <c r="AD10777">
        <v>1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</row>
    <row r="10778" spans="1:43" hidden="1" x14ac:dyDescent="0.45">
      <c r="A10778">
        <v>10764</v>
      </c>
      <c r="B10778" s="2">
        <v>45245</v>
      </c>
      <c r="C10778" s="38" t="s">
        <v>341</v>
      </c>
      <c r="D10778" s="38" t="s">
        <v>342</v>
      </c>
      <c r="E10778" s="3">
        <v>0.84896957874298096</v>
      </c>
      <c r="F10778" s="3">
        <v>0.93319439888000488</v>
      </c>
      <c r="G10778" s="3">
        <v>0.79774272441864014</v>
      </c>
      <c r="H10778" s="3">
        <v>0.85987049341201782</v>
      </c>
      <c r="I10778" s="3">
        <v>0.84336060285568237</v>
      </c>
      <c r="J10778" s="3">
        <v>0.93717831373214722</v>
      </c>
      <c r="K10778">
        <v>95</v>
      </c>
      <c r="L10778">
        <v>397</v>
      </c>
      <c r="M10778">
        <v>0</v>
      </c>
      <c r="N10778" s="4">
        <v>0</v>
      </c>
      <c r="O10778" s="4">
        <v>0</v>
      </c>
      <c r="P10778" s="3">
        <v>0</v>
      </c>
      <c r="Q10778">
        <v>0</v>
      </c>
      <c r="R10778">
        <v>0</v>
      </c>
      <c r="S10778">
        <v>0</v>
      </c>
      <c r="T10778" s="5">
        <v>0</v>
      </c>
      <c r="U10778" s="5">
        <v>0</v>
      </c>
      <c r="V10778">
        <v>0</v>
      </c>
      <c r="W10778" s="3">
        <v>0</v>
      </c>
      <c r="X10778" s="3">
        <v>0</v>
      </c>
      <c r="Y10778" s="3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</row>
    <row r="10779" spans="1:43" hidden="1" x14ac:dyDescent="0.45">
      <c r="A10779">
        <v>10765</v>
      </c>
      <c r="B10779" s="2">
        <v>45245</v>
      </c>
      <c r="C10779" s="38" t="s">
        <v>343</v>
      </c>
      <c r="D10779" s="38" t="s">
        <v>344</v>
      </c>
      <c r="E10779" s="3">
        <v>0.38123750686645508</v>
      </c>
      <c r="F10779" s="3">
        <v>0.48199480772018433</v>
      </c>
      <c r="G10779" s="3">
        <v>0.31648510694503784</v>
      </c>
      <c r="H10779" s="3">
        <v>0.37671864032745361</v>
      </c>
      <c r="I10779" s="3">
        <v>0.47048231959342957</v>
      </c>
      <c r="J10779" s="3">
        <v>0.59697258472442627</v>
      </c>
      <c r="K10779">
        <v>142</v>
      </c>
      <c r="L10779">
        <v>579</v>
      </c>
      <c r="M10779">
        <v>0</v>
      </c>
      <c r="N10779" s="4">
        <v>4.2300000786781311E-2</v>
      </c>
      <c r="O10779" s="4">
        <v>2.9400000348687172E-2</v>
      </c>
      <c r="P10779" s="3">
        <v>0</v>
      </c>
      <c r="Q10779">
        <v>7</v>
      </c>
      <c r="R10779">
        <v>26</v>
      </c>
      <c r="S10779">
        <v>0</v>
      </c>
      <c r="T10779" s="5">
        <v>0.52719998359680176</v>
      </c>
      <c r="U10779" s="5">
        <v>2.0197999477386475</v>
      </c>
      <c r="V10779">
        <v>0</v>
      </c>
      <c r="W10779" s="3">
        <v>0.32510000467300415</v>
      </c>
      <c r="X10779" s="3">
        <v>0.33529999852180481</v>
      </c>
      <c r="Y10779" s="3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</row>
    <row r="10780" spans="1:43" hidden="1" x14ac:dyDescent="0.45">
      <c r="A10780">
        <v>10766</v>
      </c>
      <c r="B10780" s="2">
        <v>45245</v>
      </c>
      <c r="C10780" s="38" t="s">
        <v>345</v>
      </c>
      <c r="D10780" s="38" t="s">
        <v>346</v>
      </c>
      <c r="E10780" s="3">
        <v>0.22973567247390747</v>
      </c>
      <c r="F10780" s="3">
        <v>0.36275985836982727</v>
      </c>
      <c r="G10780" s="3">
        <v>0.48975297808647156</v>
      </c>
      <c r="H10780" s="3">
        <v>0.41567179560661316</v>
      </c>
      <c r="I10780" s="3">
        <v>0.10298803448677063</v>
      </c>
      <c r="J10780" s="3">
        <v>0.34471854567527771</v>
      </c>
      <c r="K10780">
        <v>104</v>
      </c>
      <c r="L10780">
        <v>396</v>
      </c>
      <c r="M10780">
        <v>0</v>
      </c>
      <c r="N10780" s="4">
        <v>1.9200000911951065E-2</v>
      </c>
      <c r="O10780" s="4">
        <v>2.7799999341368675E-2</v>
      </c>
      <c r="P10780" s="3">
        <v>0</v>
      </c>
      <c r="Q10780">
        <v>5</v>
      </c>
      <c r="R10780">
        <v>18</v>
      </c>
      <c r="S10780">
        <v>0</v>
      </c>
      <c r="T10780" s="5">
        <v>0.9002000093460083</v>
      </c>
      <c r="U10780" s="5">
        <v>2.2537999153137207</v>
      </c>
      <c r="V10780">
        <v>0</v>
      </c>
      <c r="W10780" s="3">
        <v>0.61140000820159912</v>
      </c>
      <c r="X10780" s="3">
        <v>0.42519998550415039</v>
      </c>
      <c r="Y10780" s="3">
        <v>0</v>
      </c>
      <c r="Z10780">
        <v>1</v>
      </c>
      <c r="AA10780">
        <v>1</v>
      </c>
      <c r="AB10780">
        <v>0</v>
      </c>
      <c r="AC10780">
        <v>1</v>
      </c>
      <c r="AD10780">
        <v>3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</row>
    <row r="10781" spans="1:43" x14ac:dyDescent="0.45">
      <c r="A10781">
        <v>10767</v>
      </c>
      <c r="B10781" s="2">
        <v>45245</v>
      </c>
      <c r="C10781" s="38" t="s">
        <v>347</v>
      </c>
      <c r="D10781" s="38" t="s">
        <v>348</v>
      </c>
      <c r="E10781" s="3">
        <v>1.4360268600285053E-2</v>
      </c>
      <c r="F10781" s="3">
        <v>1.4423667453229427E-2</v>
      </c>
      <c r="G10781" s="3">
        <v>1.4224088750779629E-2</v>
      </c>
      <c r="H10781" s="3">
        <v>1.5158168040215969E-2</v>
      </c>
      <c r="I10781" s="3">
        <v>4.1371747851371765E-2</v>
      </c>
      <c r="J10781" s="3">
        <v>5.2864979952573776E-2</v>
      </c>
      <c r="K10781">
        <v>10158</v>
      </c>
      <c r="L10781">
        <v>38025</v>
      </c>
      <c r="M10781">
        <v>0</v>
      </c>
      <c r="N10781" s="4">
        <v>0.11569999903440475</v>
      </c>
      <c r="O10781" s="4">
        <v>0.12280000001192093</v>
      </c>
      <c r="P10781" s="3">
        <v>0</v>
      </c>
      <c r="Q10781">
        <v>1270</v>
      </c>
      <c r="R10781">
        <v>5035</v>
      </c>
      <c r="S10781">
        <v>0</v>
      </c>
      <c r="T10781" s="5">
        <v>76.6968994140625</v>
      </c>
      <c r="U10781" s="5">
        <v>328.17181396484375</v>
      </c>
      <c r="V10781">
        <v>0</v>
      </c>
      <c r="W10781" s="3">
        <v>0.29859998822212219</v>
      </c>
      <c r="X10781" s="3">
        <v>0.32229998707771301</v>
      </c>
      <c r="Y10781" s="3">
        <v>0</v>
      </c>
      <c r="Z10781">
        <v>9</v>
      </c>
      <c r="AA10781">
        <v>39</v>
      </c>
      <c r="AB10781">
        <v>0</v>
      </c>
      <c r="AC10781">
        <v>16</v>
      </c>
      <c r="AD10781">
        <v>57</v>
      </c>
      <c r="AE10781">
        <v>0</v>
      </c>
      <c r="AF10781">
        <v>5</v>
      </c>
      <c r="AG10781">
        <v>35</v>
      </c>
      <c r="AH10781">
        <v>0</v>
      </c>
      <c r="AI10781">
        <v>1</v>
      </c>
      <c r="AJ10781">
        <v>3</v>
      </c>
      <c r="AK10781">
        <v>0</v>
      </c>
      <c r="AL10781">
        <v>4</v>
      </c>
      <c r="AM10781">
        <v>10</v>
      </c>
      <c r="AN10781">
        <v>0</v>
      </c>
      <c r="AO10781">
        <v>0</v>
      </c>
      <c r="AP10781">
        <v>0</v>
      </c>
      <c r="AQ10781">
        <v>0</v>
      </c>
    </row>
    <row r="10782" spans="1:43" hidden="1" x14ac:dyDescent="0.45">
      <c r="A10782">
        <v>10768</v>
      </c>
      <c r="B10782" s="2">
        <v>45245</v>
      </c>
      <c r="C10782" s="38" t="s">
        <v>349</v>
      </c>
      <c r="D10782" s="38" t="s">
        <v>350</v>
      </c>
      <c r="E10782" s="3">
        <v>0.77646571397781372</v>
      </c>
      <c r="F10782" s="3">
        <v>0.43951019644737244</v>
      </c>
      <c r="G10782" s="3">
        <v>0.74959427118301392</v>
      </c>
      <c r="H10782" s="3">
        <v>0.76921522617340088</v>
      </c>
      <c r="I10782" s="3">
        <v>0.75391805171966553</v>
      </c>
      <c r="J10782" s="3">
        <v>0.15120500326156616</v>
      </c>
      <c r="K10782">
        <v>138</v>
      </c>
      <c r="L10782">
        <v>508</v>
      </c>
      <c r="M10782">
        <v>0</v>
      </c>
      <c r="N10782" s="4">
        <v>7.1999998763203621E-3</v>
      </c>
      <c r="O10782" s="4">
        <v>5.9000002220273018E-3</v>
      </c>
      <c r="P10782" s="3">
        <v>0</v>
      </c>
      <c r="Q10782">
        <v>1</v>
      </c>
      <c r="R10782">
        <v>4</v>
      </c>
      <c r="S10782">
        <v>0</v>
      </c>
      <c r="T10782" s="5">
        <v>1.9600000232458115E-2</v>
      </c>
      <c r="U10782" s="5">
        <v>0.43520000576972961</v>
      </c>
      <c r="V10782">
        <v>0</v>
      </c>
      <c r="W10782" s="3">
        <v>0.11299999803304672</v>
      </c>
      <c r="X10782" s="3">
        <v>0.62760001420974731</v>
      </c>
      <c r="Y10782" s="3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</row>
    <row r="10783" spans="1:43" hidden="1" x14ac:dyDescent="0.45">
      <c r="A10783">
        <v>10769</v>
      </c>
      <c r="B10783" s="2">
        <v>45245</v>
      </c>
      <c r="C10783" s="38" t="s">
        <v>351</v>
      </c>
      <c r="D10783" s="38" t="s">
        <v>352</v>
      </c>
      <c r="E10783" s="3">
        <v>0.30972415208816528</v>
      </c>
      <c r="F10783" s="3">
        <v>0.61890727281570435</v>
      </c>
      <c r="G10783" s="3">
        <v>0.70252895355224609</v>
      </c>
      <c r="H10783" s="3">
        <v>0.78648757934570313</v>
      </c>
      <c r="I10783" s="3">
        <v>8.5440173745155334E-2</v>
      </c>
      <c r="J10783" s="3">
        <v>0.38668271899223328</v>
      </c>
      <c r="K10783">
        <v>63</v>
      </c>
      <c r="L10783">
        <v>296</v>
      </c>
      <c r="M10783">
        <v>0</v>
      </c>
      <c r="N10783" s="4">
        <v>1.5900000929832458E-2</v>
      </c>
      <c r="O10783" s="4">
        <v>6.8000000901520252E-3</v>
      </c>
      <c r="P10783" s="3">
        <v>0</v>
      </c>
      <c r="Q10783">
        <v>1</v>
      </c>
      <c r="R10783">
        <v>4</v>
      </c>
      <c r="S10783">
        <v>0</v>
      </c>
      <c r="T10783" s="5">
        <v>0.20039999485015869</v>
      </c>
      <c r="U10783" s="5">
        <v>0.35030001401901245</v>
      </c>
      <c r="V10783">
        <v>0</v>
      </c>
      <c r="W10783" s="3">
        <v>0.99930000305175781</v>
      </c>
      <c r="X10783" s="3">
        <v>0.43669998645782471</v>
      </c>
      <c r="Y10783" s="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</row>
    <row r="10784" spans="1:43" hidden="1" x14ac:dyDescent="0.45">
      <c r="A10784">
        <v>10770</v>
      </c>
      <c r="B10784" s="2">
        <v>45245</v>
      </c>
      <c r="C10784" s="38" t="s">
        <v>353</v>
      </c>
      <c r="D10784" s="38" t="s">
        <v>354</v>
      </c>
      <c r="E10784" s="3">
        <v>0.29772034287452698</v>
      </c>
      <c r="F10784" s="3">
        <v>0.4122738242149353</v>
      </c>
      <c r="G10784" s="3">
        <v>0.35865429043769836</v>
      </c>
      <c r="H10784" s="3">
        <v>0.49794372916221619</v>
      </c>
      <c r="I10784" s="3">
        <v>0.28024166822433472</v>
      </c>
      <c r="J10784" s="3">
        <v>0.34964853525161743</v>
      </c>
      <c r="K10784">
        <v>166</v>
      </c>
      <c r="L10784">
        <v>580</v>
      </c>
      <c r="M10784">
        <v>0</v>
      </c>
      <c r="N10784" s="4">
        <v>3.6100000143051147E-2</v>
      </c>
      <c r="O10784" s="4">
        <v>2.4100000038743019E-2</v>
      </c>
      <c r="P10784" s="3">
        <v>0</v>
      </c>
      <c r="Q10784">
        <v>9</v>
      </c>
      <c r="R10784">
        <v>21</v>
      </c>
      <c r="S10784">
        <v>0</v>
      </c>
      <c r="T10784" s="5">
        <v>0.42230001091957092</v>
      </c>
      <c r="U10784" s="5">
        <v>0.99580001831054688</v>
      </c>
      <c r="V10784">
        <v>0</v>
      </c>
      <c r="W10784" s="3">
        <v>0.42649999260902405</v>
      </c>
      <c r="X10784" s="3">
        <v>0.43110001087188721</v>
      </c>
      <c r="Y10784" s="3">
        <v>0</v>
      </c>
      <c r="Z10784">
        <v>0</v>
      </c>
      <c r="AA10784">
        <v>0</v>
      </c>
      <c r="AB10784">
        <v>0</v>
      </c>
      <c r="AC10784">
        <v>0</v>
      </c>
      <c r="AD10784">
        <v>2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1</v>
      </c>
      <c r="AM10784">
        <v>1</v>
      </c>
      <c r="AN10784">
        <v>0</v>
      </c>
      <c r="AO10784">
        <v>0</v>
      </c>
      <c r="AP10784">
        <v>0</v>
      </c>
      <c r="AQ10784">
        <v>0</v>
      </c>
    </row>
    <row r="10785" spans="1:43" hidden="1" x14ac:dyDescent="0.45">
      <c r="A10785">
        <v>10771</v>
      </c>
      <c r="B10785" s="2">
        <v>45245</v>
      </c>
      <c r="C10785" s="38" t="s">
        <v>355</v>
      </c>
      <c r="D10785" s="38" t="s">
        <v>357</v>
      </c>
      <c r="E10785" s="3">
        <v>0.66272902488708496</v>
      </c>
      <c r="F10785" s="3">
        <v>0.73447346687316895</v>
      </c>
      <c r="G10785" s="3">
        <v>0.41318553686141968</v>
      </c>
      <c r="H10785" s="3">
        <v>0.54725545644760132</v>
      </c>
      <c r="I10785" s="3">
        <v>0.82630854845046997</v>
      </c>
      <c r="J10785" s="3">
        <v>0.83732283115386963</v>
      </c>
      <c r="K10785">
        <v>61</v>
      </c>
      <c r="L10785">
        <v>286</v>
      </c>
      <c r="M10785">
        <v>0</v>
      </c>
      <c r="N10785" s="4">
        <v>4.9199998378753662E-2</v>
      </c>
      <c r="O10785" s="4">
        <v>2.8000000864267349E-2</v>
      </c>
      <c r="P10785" s="3">
        <v>0</v>
      </c>
      <c r="Q10785">
        <v>3</v>
      </c>
      <c r="R10785">
        <v>11</v>
      </c>
      <c r="S10785">
        <v>0</v>
      </c>
      <c r="T10785" s="5">
        <v>2.4499999359250069E-2</v>
      </c>
      <c r="U10785" s="5">
        <v>0.58130002021789551</v>
      </c>
      <c r="V10785">
        <v>0</v>
      </c>
      <c r="W10785" s="3">
        <v>2.6900000870227814E-2</v>
      </c>
      <c r="X10785" s="3">
        <v>0.17409999668598175</v>
      </c>
      <c r="Y10785" s="3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</row>
    <row r="10786" spans="1:43" hidden="1" x14ac:dyDescent="0.45">
      <c r="A10786">
        <v>10772</v>
      </c>
      <c r="B10786" s="2">
        <v>45245</v>
      </c>
      <c r="C10786" s="38" t="s">
        <v>358</v>
      </c>
      <c r="D10786" s="38" t="s">
        <v>359</v>
      </c>
      <c r="E10786" s="3">
        <v>0.85429799556732178</v>
      </c>
      <c r="F10786" s="3">
        <v>0.86848849058151245</v>
      </c>
      <c r="G10786" s="3">
        <v>0.80946183204650879</v>
      </c>
      <c r="H10786" s="3">
        <v>0.79294580221176147</v>
      </c>
      <c r="I10786" s="3">
        <v>0.84336060285568237</v>
      </c>
      <c r="J10786" s="3">
        <v>0.87105166912078857</v>
      </c>
      <c r="K10786">
        <v>65</v>
      </c>
      <c r="L10786">
        <v>301</v>
      </c>
      <c r="M10786">
        <v>0</v>
      </c>
      <c r="N10786" s="4">
        <v>0</v>
      </c>
      <c r="O10786" s="4">
        <v>6.5999999642372131E-3</v>
      </c>
      <c r="P10786" s="3">
        <v>0</v>
      </c>
      <c r="Q10786">
        <v>0</v>
      </c>
      <c r="R10786">
        <v>5</v>
      </c>
      <c r="S10786">
        <v>0</v>
      </c>
      <c r="T10786" s="5">
        <v>0</v>
      </c>
      <c r="U10786" s="5">
        <v>0.14970000088214874</v>
      </c>
      <c r="V10786">
        <v>0</v>
      </c>
      <c r="W10786" s="3">
        <v>0</v>
      </c>
      <c r="X10786" s="3">
        <v>0.14820000529289246</v>
      </c>
      <c r="Y10786" s="3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</row>
    <row r="10787" spans="1:43" hidden="1" x14ac:dyDescent="0.45">
      <c r="A10787">
        <v>10773</v>
      </c>
      <c r="B10787" s="2">
        <v>45245</v>
      </c>
      <c r="C10787" s="38" t="s">
        <v>361</v>
      </c>
      <c r="D10787" s="38" t="s">
        <v>362</v>
      </c>
      <c r="E10787" s="3">
        <v>0.75515204668045044</v>
      </c>
      <c r="F10787" s="3">
        <v>0.90431839227676392</v>
      </c>
      <c r="G10787" s="3">
        <v>0.60218656063079834</v>
      </c>
      <c r="H10787" s="3">
        <v>0.78047305345535278</v>
      </c>
      <c r="I10787" s="3">
        <v>0.83104586601257324</v>
      </c>
      <c r="J10787" s="3">
        <v>0.93404418230056763</v>
      </c>
      <c r="K10787">
        <v>138</v>
      </c>
      <c r="L10787">
        <v>589</v>
      </c>
      <c r="M10787">
        <v>0</v>
      </c>
      <c r="N10787" s="4">
        <v>2.1700000390410423E-2</v>
      </c>
      <c r="O10787" s="4">
        <v>6.8000000901520252E-3</v>
      </c>
      <c r="P10787" s="3">
        <v>0</v>
      </c>
      <c r="Q10787">
        <v>3</v>
      </c>
      <c r="R10787">
        <v>5</v>
      </c>
      <c r="S10787">
        <v>0</v>
      </c>
      <c r="T10787" s="5">
        <v>2.2700000554323196E-2</v>
      </c>
      <c r="U10787" s="5">
        <v>2.6000000536441803E-2</v>
      </c>
      <c r="V10787">
        <v>0</v>
      </c>
      <c r="W10787" s="3">
        <v>1.9799999892711639E-2</v>
      </c>
      <c r="X10787" s="3">
        <v>1.360000018030405E-2</v>
      </c>
      <c r="Y10787" s="3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</row>
    <row r="10788" spans="1:43" hidden="1" x14ac:dyDescent="0.45">
      <c r="A10788">
        <v>10774</v>
      </c>
      <c r="B10788" s="2">
        <v>45245</v>
      </c>
      <c r="C10788" s="38" t="s">
        <v>364</v>
      </c>
      <c r="D10788" s="38" t="s">
        <v>365</v>
      </c>
      <c r="E10788" s="3">
        <v>0.29841366410255432</v>
      </c>
      <c r="F10788" s="3">
        <v>0.41477751731872559</v>
      </c>
      <c r="G10788" s="3">
        <v>0.50030869245529175</v>
      </c>
      <c r="H10788" s="3">
        <v>0.50373345613479614</v>
      </c>
      <c r="I10788" s="3">
        <v>0.17812594771385193</v>
      </c>
      <c r="J10788" s="3">
        <v>0.34828886389732361</v>
      </c>
      <c r="K10788">
        <v>219</v>
      </c>
      <c r="L10788">
        <v>842</v>
      </c>
      <c r="M10788">
        <v>0</v>
      </c>
      <c r="N10788" s="4">
        <v>9.100000374019146E-3</v>
      </c>
      <c r="O10788" s="4">
        <v>1.1900000274181366E-2</v>
      </c>
      <c r="P10788" s="3">
        <v>0</v>
      </c>
      <c r="Q10788">
        <v>7</v>
      </c>
      <c r="R10788">
        <v>25</v>
      </c>
      <c r="S10788">
        <v>0</v>
      </c>
      <c r="T10788" s="5">
        <v>1.0688999891281128</v>
      </c>
      <c r="U10788" s="5">
        <v>2.9704999923706055</v>
      </c>
      <c r="V10788">
        <v>0</v>
      </c>
      <c r="W10788" s="3">
        <v>0.5591999888420105</v>
      </c>
      <c r="X10788" s="3">
        <v>0.43520000576972961</v>
      </c>
      <c r="Y10788" s="3">
        <v>0</v>
      </c>
      <c r="Z10788">
        <v>0</v>
      </c>
      <c r="AA10788">
        <v>0</v>
      </c>
      <c r="AB10788">
        <v>0</v>
      </c>
      <c r="AC10788">
        <v>1</v>
      </c>
      <c r="AD10788">
        <v>2</v>
      </c>
      <c r="AE10788">
        <v>0</v>
      </c>
      <c r="AF10788">
        <v>0</v>
      </c>
      <c r="AG10788">
        <v>1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</row>
    <row r="10789" spans="1:43" hidden="1" x14ac:dyDescent="0.45">
      <c r="A10789">
        <v>10775</v>
      </c>
      <c r="B10789" s="2">
        <v>45245</v>
      </c>
      <c r="C10789" s="38" t="s">
        <v>366</v>
      </c>
      <c r="D10789" s="38" t="s">
        <v>367</v>
      </c>
      <c r="E10789" s="3">
        <v>0.52981299161911011</v>
      </c>
      <c r="F10789" s="3">
        <v>0.43646621704101563</v>
      </c>
      <c r="G10789" s="3">
        <v>0.62771439552307129</v>
      </c>
      <c r="H10789" s="3">
        <v>0.581371009349823</v>
      </c>
      <c r="I10789" s="3">
        <v>0.42918473482131958</v>
      </c>
      <c r="J10789" s="3">
        <v>0.31022807955741882</v>
      </c>
      <c r="K10789">
        <v>169</v>
      </c>
      <c r="L10789">
        <v>633</v>
      </c>
      <c r="M10789">
        <v>0</v>
      </c>
      <c r="N10789" s="4">
        <v>5.9000002220273018E-3</v>
      </c>
      <c r="O10789" s="4">
        <v>1.4200000092387199E-2</v>
      </c>
      <c r="P10789" s="3">
        <v>0</v>
      </c>
      <c r="Q10789">
        <v>5</v>
      </c>
      <c r="R10789">
        <v>15</v>
      </c>
      <c r="S10789">
        <v>0</v>
      </c>
      <c r="T10789" s="5">
        <v>0.36129999160766602</v>
      </c>
      <c r="U10789" s="5">
        <v>1.451200008392334</v>
      </c>
      <c r="V10789">
        <v>0</v>
      </c>
      <c r="W10789" s="3">
        <v>0.35339999198913574</v>
      </c>
      <c r="X10789" s="3">
        <v>0.4731999933719635</v>
      </c>
      <c r="Y10789" s="3">
        <v>0</v>
      </c>
      <c r="Z10789">
        <v>0</v>
      </c>
      <c r="AA10789">
        <v>0</v>
      </c>
      <c r="AB10789">
        <v>0</v>
      </c>
      <c r="AC10789">
        <v>0</v>
      </c>
      <c r="AD10789">
        <v>1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</row>
    <row r="10790" spans="1:43" hidden="1" x14ac:dyDescent="0.45">
      <c r="A10790">
        <v>10776</v>
      </c>
      <c r="B10790" s="2">
        <v>45245</v>
      </c>
      <c r="C10790" s="38" t="s">
        <v>368</v>
      </c>
      <c r="D10790" s="38" t="s">
        <v>369</v>
      </c>
      <c r="E10790" s="3">
        <v>3.5969424992799759E-2</v>
      </c>
      <c r="F10790" s="3">
        <v>7.1051836013793945E-2</v>
      </c>
      <c r="G10790" s="3">
        <v>1.8359003588557243E-2</v>
      </c>
      <c r="H10790" s="3">
        <v>2.3964297026395798E-2</v>
      </c>
      <c r="I10790" s="3">
        <v>0.12383449077606201</v>
      </c>
      <c r="J10790" s="3">
        <v>0.29294568300247192</v>
      </c>
      <c r="K10790">
        <v>429</v>
      </c>
      <c r="L10790">
        <v>1455</v>
      </c>
      <c r="M10790">
        <v>0</v>
      </c>
      <c r="N10790" s="4">
        <v>0.11659999936819077</v>
      </c>
      <c r="O10790" s="4">
        <v>9.0700000524520874E-2</v>
      </c>
      <c r="P10790" s="3">
        <v>0</v>
      </c>
      <c r="Q10790">
        <v>61</v>
      </c>
      <c r="R10790">
        <v>162</v>
      </c>
      <c r="S10790">
        <v>0</v>
      </c>
      <c r="T10790" s="5">
        <v>7.3846001625061035</v>
      </c>
      <c r="U10790" s="5">
        <v>18.798700332641602</v>
      </c>
      <c r="V10790">
        <v>0</v>
      </c>
      <c r="W10790" s="3">
        <v>0.42599999904632568</v>
      </c>
      <c r="X10790" s="3">
        <v>0.40839999914169312</v>
      </c>
      <c r="Y10790" s="3">
        <v>0</v>
      </c>
      <c r="Z10790">
        <v>1</v>
      </c>
      <c r="AA10790">
        <v>2</v>
      </c>
      <c r="AB10790">
        <v>0</v>
      </c>
      <c r="AC10790">
        <v>1</v>
      </c>
      <c r="AD10790">
        <v>1</v>
      </c>
      <c r="AE10790">
        <v>0</v>
      </c>
      <c r="AF10790">
        <v>2</v>
      </c>
      <c r="AG10790">
        <v>2</v>
      </c>
      <c r="AH10790">
        <v>0</v>
      </c>
      <c r="AI10790">
        <v>0</v>
      </c>
      <c r="AJ10790">
        <v>0</v>
      </c>
      <c r="AK10790">
        <v>0</v>
      </c>
      <c r="AL10790">
        <v>2</v>
      </c>
      <c r="AM10790">
        <v>2</v>
      </c>
      <c r="AN10790">
        <v>0</v>
      </c>
      <c r="AO10790">
        <v>0</v>
      </c>
      <c r="AP10790">
        <v>0</v>
      </c>
      <c r="AQ10790">
        <v>0</v>
      </c>
    </row>
    <row r="10791" spans="1:43" hidden="1" x14ac:dyDescent="0.45">
      <c r="A10791">
        <v>10777</v>
      </c>
      <c r="B10791" s="2">
        <v>45245</v>
      </c>
      <c r="C10791" s="38" t="s">
        <v>370</v>
      </c>
      <c r="D10791" s="38" t="s">
        <v>372</v>
      </c>
      <c r="E10791" s="3">
        <v>0.65389895439147949</v>
      </c>
      <c r="F10791" s="3">
        <v>0.56729525327682495</v>
      </c>
      <c r="G10791" s="3">
        <v>0.64005100727081299</v>
      </c>
      <c r="H10791" s="3">
        <v>0.56133383512496948</v>
      </c>
      <c r="I10791" s="3">
        <v>0.63682186603546143</v>
      </c>
      <c r="J10791" s="3">
        <v>0.55549389123916626</v>
      </c>
      <c r="K10791">
        <v>136</v>
      </c>
      <c r="L10791">
        <v>510</v>
      </c>
      <c r="M10791">
        <v>0</v>
      </c>
      <c r="N10791" s="4">
        <v>7.4000000022351742E-3</v>
      </c>
      <c r="O10791" s="4">
        <v>1.3700000010430813E-2</v>
      </c>
      <c r="P10791" s="3">
        <v>0</v>
      </c>
      <c r="Q10791">
        <v>7</v>
      </c>
      <c r="R10791">
        <v>20</v>
      </c>
      <c r="S10791">
        <v>0</v>
      </c>
      <c r="T10791" s="5">
        <v>0.1387999951839447</v>
      </c>
      <c r="U10791" s="5">
        <v>1.823699951171875</v>
      </c>
      <c r="V10791">
        <v>0</v>
      </c>
      <c r="W10791" s="3">
        <v>6.889999657869339E-2</v>
      </c>
      <c r="X10791" s="3">
        <v>0.31690001487731934</v>
      </c>
      <c r="Y10791" s="3">
        <v>0</v>
      </c>
      <c r="Z10791">
        <v>0</v>
      </c>
      <c r="AA10791">
        <v>0</v>
      </c>
      <c r="AB10791">
        <v>0</v>
      </c>
      <c r="AC10791">
        <v>2</v>
      </c>
      <c r="AD10791">
        <v>2</v>
      </c>
      <c r="AE10791">
        <v>0</v>
      </c>
      <c r="AF10791">
        <v>3</v>
      </c>
      <c r="AG10791">
        <v>3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</row>
    <row r="10792" spans="1:43" hidden="1" x14ac:dyDescent="0.45">
      <c r="A10792">
        <v>10778</v>
      </c>
      <c r="B10792" s="2">
        <v>45245</v>
      </c>
      <c r="C10792" s="38" t="s">
        <v>373</v>
      </c>
      <c r="D10792" s="38" t="s">
        <v>374</v>
      </c>
      <c r="E10792" s="3">
        <v>0.4197656512260437</v>
      </c>
      <c r="F10792" s="3">
        <v>0.61144548654556274</v>
      </c>
      <c r="G10792" s="3">
        <v>0.32342168688774109</v>
      </c>
      <c r="H10792" s="3">
        <v>0.44644731283187866</v>
      </c>
      <c r="I10792" s="3">
        <v>0.5324242115020752</v>
      </c>
      <c r="J10792" s="3">
        <v>0.73874062299728394</v>
      </c>
      <c r="K10792">
        <v>180</v>
      </c>
      <c r="L10792">
        <v>738</v>
      </c>
      <c r="M10792">
        <v>0</v>
      </c>
      <c r="N10792" s="4">
        <v>3.8899999111890793E-2</v>
      </c>
      <c r="O10792" s="4">
        <v>2.1700000390410423E-2</v>
      </c>
      <c r="P10792" s="3">
        <v>0</v>
      </c>
      <c r="Q10792">
        <v>8</v>
      </c>
      <c r="R10792">
        <v>26</v>
      </c>
      <c r="S10792">
        <v>0</v>
      </c>
      <c r="T10792" s="5">
        <v>0.5601000189781189</v>
      </c>
      <c r="U10792" s="5">
        <v>2.0669000148773193</v>
      </c>
      <c r="V10792">
        <v>0</v>
      </c>
      <c r="W10792" s="3">
        <v>0.20100000500679016</v>
      </c>
      <c r="X10792" s="3">
        <v>0.22820000350475311</v>
      </c>
      <c r="Y10792" s="3">
        <v>0</v>
      </c>
      <c r="Z10792">
        <v>1</v>
      </c>
      <c r="AA10792">
        <v>1</v>
      </c>
      <c r="AB10792">
        <v>0</v>
      </c>
      <c r="AC10792">
        <v>1</v>
      </c>
      <c r="AD10792">
        <v>1</v>
      </c>
      <c r="AE10792">
        <v>0</v>
      </c>
      <c r="AF10792">
        <v>0</v>
      </c>
      <c r="AG10792">
        <v>1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</row>
    <row r="10793" spans="1:43" hidden="1" x14ac:dyDescent="0.45">
      <c r="A10793">
        <v>10779</v>
      </c>
      <c r="B10793" s="2">
        <v>45245</v>
      </c>
      <c r="C10793" s="38" t="s">
        <v>375</v>
      </c>
      <c r="D10793" s="38" t="s">
        <v>376</v>
      </c>
      <c r="E10793" s="3">
        <v>0.45441678166389465</v>
      </c>
      <c r="F10793" s="3">
        <v>0.3828262984752655</v>
      </c>
      <c r="G10793" s="3">
        <v>0.66121387481689453</v>
      </c>
      <c r="H10793" s="3">
        <v>0.60104477405548096</v>
      </c>
      <c r="I10793" s="3">
        <v>0.2763822078704834</v>
      </c>
      <c r="J10793" s="3">
        <v>0.21428349614143372</v>
      </c>
      <c r="K10793">
        <v>93</v>
      </c>
      <c r="L10793">
        <v>462</v>
      </c>
      <c r="M10793">
        <v>0</v>
      </c>
      <c r="N10793" s="4">
        <v>1.080000028014183E-2</v>
      </c>
      <c r="O10793" s="4">
        <v>1.7300000414252281E-2</v>
      </c>
      <c r="P10793" s="3">
        <v>0</v>
      </c>
      <c r="Q10793">
        <v>4</v>
      </c>
      <c r="R10793">
        <v>17</v>
      </c>
      <c r="S10793">
        <v>0</v>
      </c>
      <c r="T10793" s="5">
        <v>0.14859999716281891</v>
      </c>
      <c r="U10793" s="5">
        <v>0.77359998226165771</v>
      </c>
      <c r="V10793">
        <v>0</v>
      </c>
      <c r="W10793" s="3">
        <v>0.42989999055862427</v>
      </c>
      <c r="X10793" s="3">
        <v>0.52670001983642578</v>
      </c>
      <c r="Y10793" s="3">
        <v>0</v>
      </c>
      <c r="Z10793">
        <v>0</v>
      </c>
      <c r="AA10793">
        <v>0</v>
      </c>
      <c r="AB10793">
        <v>0</v>
      </c>
      <c r="AC10793">
        <v>0</v>
      </c>
      <c r="AD10793">
        <v>1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1</v>
      </c>
      <c r="AM10793">
        <v>1</v>
      </c>
      <c r="AN10793">
        <v>0</v>
      </c>
      <c r="AO10793">
        <v>0</v>
      </c>
      <c r="AP10793">
        <v>0</v>
      </c>
      <c r="AQ10793">
        <v>0</v>
      </c>
    </row>
    <row r="10794" spans="1:43" hidden="1" x14ac:dyDescent="0.45">
      <c r="A10794">
        <v>10780</v>
      </c>
      <c r="B10794" s="2">
        <v>45245</v>
      </c>
      <c r="C10794" s="38" t="s">
        <v>378</v>
      </c>
      <c r="D10794" s="38" t="s">
        <v>379</v>
      </c>
      <c r="E10794" s="3">
        <v>0.11966139823198318</v>
      </c>
      <c r="F10794" s="3">
        <v>7.4911810457706451E-2</v>
      </c>
      <c r="G10794" s="3">
        <v>6.9188147783279419E-2</v>
      </c>
      <c r="H10794" s="3">
        <v>9.4090662896633148E-2</v>
      </c>
      <c r="I10794" s="3">
        <v>0.25913593173027039</v>
      </c>
      <c r="J10794" s="3">
        <v>0.11877214163541794</v>
      </c>
      <c r="K10794">
        <v>461</v>
      </c>
      <c r="L10794">
        <v>1458</v>
      </c>
      <c r="M10794">
        <v>0</v>
      </c>
      <c r="N10794" s="4">
        <v>6.0699999332427979E-2</v>
      </c>
      <c r="O10794" s="4">
        <v>4.6599999070167542E-2</v>
      </c>
      <c r="P10794" s="3">
        <v>0</v>
      </c>
      <c r="Q10794">
        <v>51</v>
      </c>
      <c r="R10794">
        <v>159</v>
      </c>
      <c r="S10794">
        <v>0</v>
      </c>
      <c r="T10794" s="5">
        <v>2.8742001056671143</v>
      </c>
      <c r="U10794" s="5">
        <v>9.0766000747680664</v>
      </c>
      <c r="V10794">
        <v>0</v>
      </c>
      <c r="W10794" s="3">
        <v>0.38499999046325684</v>
      </c>
      <c r="X10794" s="3">
        <v>0.38999998569488525</v>
      </c>
      <c r="Y10794" s="3">
        <v>0</v>
      </c>
      <c r="Z10794">
        <v>0</v>
      </c>
      <c r="AA10794">
        <v>4</v>
      </c>
      <c r="AB10794">
        <v>0</v>
      </c>
      <c r="AC10794">
        <v>2</v>
      </c>
      <c r="AD10794">
        <v>5</v>
      </c>
      <c r="AE10794">
        <v>0</v>
      </c>
      <c r="AF10794">
        <v>0</v>
      </c>
      <c r="AG10794">
        <v>4</v>
      </c>
      <c r="AH10794">
        <v>0</v>
      </c>
      <c r="AI10794">
        <v>0</v>
      </c>
      <c r="AJ10794">
        <v>1</v>
      </c>
      <c r="AK10794">
        <v>0</v>
      </c>
      <c r="AL10794">
        <v>3</v>
      </c>
      <c r="AM10794">
        <v>8</v>
      </c>
      <c r="AN10794">
        <v>0</v>
      </c>
      <c r="AO10794">
        <v>0</v>
      </c>
      <c r="AP10794">
        <v>0</v>
      </c>
      <c r="AQ10794">
        <v>0</v>
      </c>
    </row>
    <row r="10795" spans="1:43" hidden="1" x14ac:dyDescent="0.45">
      <c r="A10795">
        <v>10781</v>
      </c>
      <c r="B10795" s="2">
        <v>45245</v>
      </c>
      <c r="C10795" s="38" t="s">
        <v>380</v>
      </c>
      <c r="D10795" s="38" t="s">
        <v>381</v>
      </c>
      <c r="E10795" s="3">
        <v>0.21146044135093689</v>
      </c>
      <c r="F10795" s="3">
        <v>0.10167243331670761</v>
      </c>
      <c r="G10795" s="3">
        <v>0.19937767088413239</v>
      </c>
      <c r="H10795" s="3">
        <v>0.19164276123046875</v>
      </c>
      <c r="I10795" s="3">
        <v>0.27535861730575562</v>
      </c>
      <c r="J10795" s="3">
        <v>8.9449025690555573E-2</v>
      </c>
      <c r="K10795">
        <v>230</v>
      </c>
      <c r="L10795">
        <v>942</v>
      </c>
      <c r="M10795">
        <v>0</v>
      </c>
      <c r="N10795" s="4">
        <v>3.9099998772144318E-2</v>
      </c>
      <c r="O10795" s="4">
        <v>3.5000000149011612E-2</v>
      </c>
      <c r="P10795" s="3">
        <v>0</v>
      </c>
      <c r="Q10795">
        <v>16</v>
      </c>
      <c r="R10795">
        <v>57</v>
      </c>
      <c r="S10795">
        <v>0</v>
      </c>
      <c r="T10795" s="5">
        <v>1.9017000198364258</v>
      </c>
      <c r="U10795" s="5">
        <v>7.14739990234375</v>
      </c>
      <c r="V10795">
        <v>0</v>
      </c>
      <c r="W10795" s="3">
        <v>0.47540000081062317</v>
      </c>
      <c r="X10795" s="3">
        <v>0.50160002708435059</v>
      </c>
      <c r="Y10795" s="3">
        <v>0</v>
      </c>
      <c r="Z10795">
        <v>0</v>
      </c>
      <c r="AA10795">
        <v>1</v>
      </c>
      <c r="AB10795">
        <v>0</v>
      </c>
      <c r="AC10795">
        <v>0</v>
      </c>
      <c r="AD10795">
        <v>4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2</v>
      </c>
      <c r="AK10795">
        <v>0</v>
      </c>
      <c r="AL10795">
        <v>0</v>
      </c>
      <c r="AM10795">
        <v>3</v>
      </c>
      <c r="AN10795">
        <v>0</v>
      </c>
      <c r="AO10795">
        <v>0</v>
      </c>
      <c r="AP10795">
        <v>0</v>
      </c>
      <c r="AQ10795">
        <v>0</v>
      </c>
    </row>
    <row r="10796" spans="1:43" hidden="1" x14ac:dyDescent="0.45">
      <c r="A10796">
        <v>10782</v>
      </c>
      <c r="B10796" s="2">
        <v>45245</v>
      </c>
      <c r="C10796" s="38" t="s">
        <v>382</v>
      </c>
      <c r="D10796" s="38" t="s">
        <v>383</v>
      </c>
      <c r="E10796" s="3">
        <v>6.7246228456497192E-2</v>
      </c>
      <c r="F10796" s="3">
        <v>3.5857267677783966E-2</v>
      </c>
      <c r="G10796" s="3">
        <v>4.2270652949810028E-2</v>
      </c>
      <c r="H10796" s="3">
        <v>2.9633939266204834E-2</v>
      </c>
      <c r="I10796" s="3">
        <v>0.165233314037323</v>
      </c>
      <c r="J10796" s="3">
        <v>0.10973626375198364</v>
      </c>
      <c r="K10796">
        <v>1092</v>
      </c>
      <c r="L10796">
        <v>3523</v>
      </c>
      <c r="M10796">
        <v>0</v>
      </c>
      <c r="N10796" s="4">
        <v>6.4099997282028198E-2</v>
      </c>
      <c r="O10796" s="4">
        <v>6.8099997937679291E-2</v>
      </c>
      <c r="P10796" s="3">
        <v>0</v>
      </c>
      <c r="Q10796">
        <v>89</v>
      </c>
      <c r="R10796">
        <v>304</v>
      </c>
      <c r="S10796">
        <v>0</v>
      </c>
      <c r="T10796" s="5">
        <v>8.9615001678466797</v>
      </c>
      <c r="U10796" s="5">
        <v>27.934200286865234</v>
      </c>
      <c r="V10796">
        <v>0</v>
      </c>
      <c r="W10796" s="3">
        <v>0.41620001196861267</v>
      </c>
      <c r="X10796" s="3">
        <v>0.37979999184608459</v>
      </c>
      <c r="Y10796" s="3">
        <v>0</v>
      </c>
      <c r="Z10796">
        <v>1</v>
      </c>
      <c r="AA10796">
        <v>6</v>
      </c>
      <c r="AB10796">
        <v>0</v>
      </c>
      <c r="AC10796">
        <v>2</v>
      </c>
      <c r="AD10796">
        <v>6</v>
      </c>
      <c r="AE10796">
        <v>0</v>
      </c>
      <c r="AF10796">
        <v>0</v>
      </c>
      <c r="AG10796">
        <v>3</v>
      </c>
      <c r="AH10796">
        <v>0</v>
      </c>
      <c r="AI10796">
        <v>0</v>
      </c>
      <c r="AJ10796">
        <v>1</v>
      </c>
      <c r="AK10796">
        <v>0</v>
      </c>
      <c r="AL10796">
        <v>5</v>
      </c>
      <c r="AM10796">
        <v>11</v>
      </c>
      <c r="AN10796">
        <v>0</v>
      </c>
      <c r="AO10796">
        <v>0</v>
      </c>
      <c r="AP10796">
        <v>0</v>
      </c>
      <c r="AQ10796">
        <v>0</v>
      </c>
    </row>
    <row r="10797" spans="1:43" hidden="1" x14ac:dyDescent="0.45">
      <c r="A10797">
        <v>10783</v>
      </c>
      <c r="B10797" s="2">
        <v>45245</v>
      </c>
      <c r="C10797" s="38" t="s">
        <v>384</v>
      </c>
      <c r="D10797" s="38" t="s">
        <v>385</v>
      </c>
      <c r="E10797" s="3">
        <v>6.2737993896007538E-2</v>
      </c>
      <c r="F10797" s="3">
        <v>6.3318848609924316E-2</v>
      </c>
      <c r="G10797" s="3">
        <v>1.7447736114263535E-2</v>
      </c>
      <c r="H10797" s="3">
        <v>2.6953110471367836E-2</v>
      </c>
      <c r="I10797" s="3">
        <v>0.25124037265777588</v>
      </c>
      <c r="J10797" s="3">
        <v>0.24131114780902863</v>
      </c>
      <c r="K10797">
        <v>503</v>
      </c>
      <c r="L10797">
        <v>1463</v>
      </c>
      <c r="M10797">
        <v>0</v>
      </c>
      <c r="N10797" s="4">
        <v>0.12520000338554382</v>
      </c>
      <c r="O10797" s="4">
        <v>8.4799997508525848E-2</v>
      </c>
      <c r="P10797" s="3">
        <v>0</v>
      </c>
      <c r="Q10797">
        <v>77</v>
      </c>
      <c r="R10797">
        <v>159</v>
      </c>
      <c r="S10797">
        <v>0</v>
      </c>
      <c r="T10797" s="5">
        <v>6.4074997901916504</v>
      </c>
      <c r="U10797" s="5">
        <v>14.243300437927246</v>
      </c>
      <c r="V10797">
        <v>0</v>
      </c>
      <c r="W10797" s="3">
        <v>0.34079998731613159</v>
      </c>
      <c r="X10797" s="3">
        <v>0.3668999969959259</v>
      </c>
      <c r="Y10797" s="3">
        <v>0</v>
      </c>
      <c r="Z10797">
        <v>2</v>
      </c>
      <c r="AA10797">
        <v>4</v>
      </c>
      <c r="AB10797">
        <v>0</v>
      </c>
      <c r="AC10797">
        <v>0</v>
      </c>
      <c r="AD10797">
        <v>2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1</v>
      </c>
      <c r="AK10797">
        <v>0</v>
      </c>
      <c r="AL10797">
        <v>1</v>
      </c>
      <c r="AM10797">
        <v>2</v>
      </c>
      <c r="AN10797">
        <v>0</v>
      </c>
      <c r="AO10797">
        <v>0</v>
      </c>
      <c r="AP10797">
        <v>0</v>
      </c>
      <c r="AQ10797">
        <v>0</v>
      </c>
    </row>
    <row r="10798" spans="1:43" hidden="1" x14ac:dyDescent="0.45">
      <c r="A10798">
        <v>10784</v>
      </c>
      <c r="B10798" s="2">
        <v>45245</v>
      </c>
      <c r="C10798" s="38" t="s">
        <v>386</v>
      </c>
      <c r="D10798" s="38" t="s">
        <v>387</v>
      </c>
      <c r="E10798" s="3">
        <v>0.58525794744491577</v>
      </c>
      <c r="F10798" s="3">
        <v>0.53735148906707764</v>
      </c>
      <c r="G10798" s="3">
        <v>0.45340579748153687</v>
      </c>
      <c r="H10798" s="3">
        <v>0.50323212146759033</v>
      </c>
      <c r="I10798" s="3">
        <v>0.68660479784011841</v>
      </c>
      <c r="J10798" s="3">
        <v>0.56246936321258545</v>
      </c>
      <c r="K10798">
        <v>189</v>
      </c>
      <c r="L10798">
        <v>892</v>
      </c>
      <c r="M10798">
        <v>0</v>
      </c>
      <c r="N10798" s="4">
        <v>2.6499999687075615E-2</v>
      </c>
      <c r="O10798" s="4">
        <v>1.5699999406933784E-2</v>
      </c>
      <c r="P10798" s="3">
        <v>0</v>
      </c>
      <c r="Q10798">
        <v>8</v>
      </c>
      <c r="R10798">
        <v>20</v>
      </c>
      <c r="S10798">
        <v>0</v>
      </c>
      <c r="T10798" s="5">
        <v>0.30500000715255737</v>
      </c>
      <c r="U10798" s="5">
        <v>2.2655999660491943</v>
      </c>
      <c r="V10798">
        <v>0</v>
      </c>
      <c r="W10798" s="3">
        <v>0.10760000348091125</v>
      </c>
      <c r="X10798" s="3">
        <v>0.31990000605583191</v>
      </c>
      <c r="Y10798" s="3">
        <v>0</v>
      </c>
      <c r="Z10798">
        <v>1</v>
      </c>
      <c r="AA10798">
        <v>1</v>
      </c>
      <c r="AB10798">
        <v>0</v>
      </c>
      <c r="AC10798">
        <v>0</v>
      </c>
      <c r="AD10798">
        <v>1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1</v>
      </c>
      <c r="AN10798">
        <v>0</v>
      </c>
      <c r="AO10798">
        <v>0</v>
      </c>
      <c r="AP10798">
        <v>0</v>
      </c>
      <c r="AQ10798">
        <v>0</v>
      </c>
    </row>
    <row r="10799" spans="1:43" hidden="1" x14ac:dyDescent="0.45">
      <c r="A10799">
        <v>10785</v>
      </c>
      <c r="B10799" s="2">
        <v>45245</v>
      </c>
      <c r="C10799" s="38" t="s">
        <v>1751</v>
      </c>
      <c r="D10799" s="38" t="s">
        <v>1752</v>
      </c>
      <c r="E10799" s="3">
        <v>0.59076994657516479</v>
      </c>
      <c r="F10799" s="3">
        <v>0.70790308713912964</v>
      </c>
      <c r="G10799" s="3">
        <v>0.45335814356803894</v>
      </c>
      <c r="H10799" s="3">
        <v>0.48821902275085449</v>
      </c>
      <c r="I10799" s="3">
        <v>0.69533979892730713</v>
      </c>
      <c r="J10799" s="3">
        <v>0.84068357944488525</v>
      </c>
      <c r="K10799">
        <v>212</v>
      </c>
      <c r="L10799">
        <v>1152</v>
      </c>
      <c r="M10799">
        <v>0</v>
      </c>
      <c r="N10799" s="4">
        <v>2.3600000888109207E-2</v>
      </c>
      <c r="O10799" s="4">
        <v>1.7400000244379044E-2</v>
      </c>
      <c r="P10799" s="3">
        <v>0</v>
      </c>
      <c r="Q10799">
        <v>9</v>
      </c>
      <c r="R10799">
        <v>38</v>
      </c>
      <c r="S10799">
        <v>0</v>
      </c>
      <c r="T10799" s="5">
        <v>0.40279999375343323</v>
      </c>
      <c r="U10799" s="5">
        <v>1.4677000045776367</v>
      </c>
      <c r="V10799">
        <v>0</v>
      </c>
      <c r="W10799" s="3">
        <v>0.1656000018119812</v>
      </c>
      <c r="X10799" s="3">
        <v>0.1429000049829483</v>
      </c>
      <c r="Y10799" s="3">
        <v>0</v>
      </c>
      <c r="Z10799">
        <v>0</v>
      </c>
      <c r="AA10799">
        <v>0</v>
      </c>
      <c r="AB10799">
        <v>0</v>
      </c>
      <c r="AC10799">
        <v>0</v>
      </c>
      <c r="AD10799">
        <v>1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2</v>
      </c>
      <c r="AN10799">
        <v>0</v>
      </c>
      <c r="AO10799">
        <v>0</v>
      </c>
      <c r="AP10799">
        <v>0</v>
      </c>
      <c r="AQ10799">
        <v>0</v>
      </c>
    </row>
    <row r="10800" spans="1:43" hidden="1" x14ac:dyDescent="0.45">
      <c r="A10800">
        <v>10786</v>
      </c>
      <c r="B10800" s="2">
        <v>45245</v>
      </c>
      <c r="C10800" s="38" t="s">
        <v>1763</v>
      </c>
      <c r="D10800" s="38" t="s">
        <v>1764</v>
      </c>
      <c r="E10800" s="3">
        <v>0.43366941809654236</v>
      </c>
      <c r="F10800" s="3">
        <v>0.3580385148525238</v>
      </c>
      <c r="G10800" s="3">
        <v>0.5787729024887085</v>
      </c>
      <c r="H10800" s="3">
        <v>0.19857962429523468</v>
      </c>
      <c r="I10800" s="3">
        <v>0.31580263376235962</v>
      </c>
      <c r="J10800" s="3">
        <v>0.5926368236541748</v>
      </c>
      <c r="K10800">
        <v>252</v>
      </c>
      <c r="L10800">
        <v>3535</v>
      </c>
      <c r="M10800">
        <v>0</v>
      </c>
      <c r="N10800" s="4">
        <v>1.1900000274181366E-2</v>
      </c>
      <c r="O10800" s="4">
        <v>2.7699999511241913E-2</v>
      </c>
      <c r="P10800" s="3">
        <v>0</v>
      </c>
      <c r="Q10800">
        <v>3</v>
      </c>
      <c r="R10800">
        <v>122</v>
      </c>
      <c r="S10800">
        <v>0</v>
      </c>
      <c r="T10800" s="5">
        <v>0.55099999904632568</v>
      </c>
      <c r="U10800" s="5">
        <v>9.9130001068115234</v>
      </c>
      <c r="V10800">
        <v>0</v>
      </c>
      <c r="W10800" s="3">
        <v>0.4390999972820282</v>
      </c>
      <c r="X10800" s="3">
        <v>0.19419999420642853</v>
      </c>
      <c r="Y10800" s="3">
        <v>0</v>
      </c>
      <c r="Z10800">
        <v>0</v>
      </c>
      <c r="AA10800">
        <v>1</v>
      </c>
      <c r="AB10800">
        <v>0</v>
      </c>
      <c r="AC10800">
        <v>0</v>
      </c>
      <c r="AD10800">
        <v>6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2</v>
      </c>
      <c r="AK10800">
        <v>0</v>
      </c>
      <c r="AL10800">
        <v>0</v>
      </c>
      <c r="AM10800">
        <v>1</v>
      </c>
      <c r="AN10800">
        <v>0</v>
      </c>
      <c r="AO10800">
        <v>0</v>
      </c>
      <c r="AP10800">
        <v>0</v>
      </c>
      <c r="AQ10800">
        <v>0</v>
      </c>
    </row>
    <row r="10801" spans="1:43" hidden="1" x14ac:dyDescent="0.45">
      <c r="A10801">
        <v>10787</v>
      </c>
      <c r="B10801" s="2">
        <v>45245</v>
      </c>
      <c r="C10801" s="38" t="s">
        <v>1767</v>
      </c>
      <c r="D10801" s="38" t="s">
        <v>1768</v>
      </c>
      <c r="E10801" s="3">
        <v>0.56957751512527466</v>
      </c>
      <c r="F10801" s="3">
        <v>0.40360981225967407</v>
      </c>
      <c r="G10801" s="3">
        <v>0.6083824634552002</v>
      </c>
      <c r="H10801" s="3">
        <v>0.18726731836795807</v>
      </c>
      <c r="I10801" s="3">
        <v>0.5178411602973938</v>
      </c>
      <c r="J10801" s="3">
        <v>0.68741220235824585</v>
      </c>
      <c r="K10801">
        <v>295</v>
      </c>
      <c r="L10801">
        <v>4018</v>
      </c>
      <c r="M10801">
        <v>0</v>
      </c>
      <c r="N10801" s="4">
        <v>6.8000000901520252E-3</v>
      </c>
      <c r="O10801" s="4">
        <v>2.9400000348687172E-2</v>
      </c>
      <c r="P10801" s="3">
        <v>0</v>
      </c>
      <c r="Q10801">
        <v>4</v>
      </c>
      <c r="R10801">
        <v>144</v>
      </c>
      <c r="S10801">
        <v>0</v>
      </c>
      <c r="T10801" s="5">
        <v>0.42230001091957092</v>
      </c>
      <c r="U10801" s="5">
        <v>8.8226995468139648</v>
      </c>
      <c r="V10801">
        <v>0</v>
      </c>
      <c r="W10801" s="3">
        <v>0.27009999752044678</v>
      </c>
      <c r="X10801" s="3">
        <v>0.15680000185966492</v>
      </c>
      <c r="Y10801" s="3">
        <v>0</v>
      </c>
      <c r="Z10801">
        <v>0</v>
      </c>
      <c r="AA10801">
        <v>1</v>
      </c>
      <c r="AB10801">
        <v>0</v>
      </c>
      <c r="AC10801">
        <v>1</v>
      </c>
      <c r="AD10801">
        <v>8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1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</row>
    <row r="10802" spans="1:43" hidden="1" x14ac:dyDescent="0.45">
      <c r="A10802">
        <v>10788</v>
      </c>
      <c r="B10802" s="2">
        <v>45245</v>
      </c>
      <c r="C10802" s="38" t="s">
        <v>1771</v>
      </c>
      <c r="D10802" s="38" t="s">
        <v>1772</v>
      </c>
      <c r="E10802" s="3">
        <v>0.52827310562133789</v>
      </c>
      <c r="F10802" s="3">
        <v>0.36925169825553894</v>
      </c>
      <c r="G10802" s="3">
        <v>0.48434945940971375</v>
      </c>
      <c r="H10802" s="3">
        <v>0.19448480010032654</v>
      </c>
      <c r="I10802" s="3">
        <v>0.56387293338775635</v>
      </c>
      <c r="J10802" s="3">
        <v>0.6188277006149292</v>
      </c>
      <c r="K10802">
        <v>339</v>
      </c>
      <c r="L10802">
        <v>6544</v>
      </c>
      <c r="M10802">
        <v>0</v>
      </c>
      <c r="N10802" s="4">
        <v>1.4700000174343586E-2</v>
      </c>
      <c r="O10802" s="4">
        <v>2.5499999523162842E-2</v>
      </c>
      <c r="P10802" s="3">
        <v>0</v>
      </c>
      <c r="Q10802">
        <v>7</v>
      </c>
      <c r="R10802">
        <v>193</v>
      </c>
      <c r="S10802">
        <v>0</v>
      </c>
      <c r="T10802" s="5">
        <v>0.69989997148513794</v>
      </c>
      <c r="U10802" s="5">
        <v>13.795200347900391</v>
      </c>
      <c r="V10802">
        <v>0</v>
      </c>
      <c r="W10802" s="3">
        <v>0.2621999979019165</v>
      </c>
      <c r="X10802" s="3">
        <v>0.18739999830722809</v>
      </c>
      <c r="Y10802" s="3">
        <v>0</v>
      </c>
      <c r="Z10802">
        <v>0</v>
      </c>
      <c r="AA10802">
        <v>0</v>
      </c>
      <c r="AB10802">
        <v>0</v>
      </c>
      <c r="AC10802">
        <v>0</v>
      </c>
      <c r="AD10802">
        <v>6</v>
      </c>
      <c r="AE10802">
        <v>0</v>
      </c>
      <c r="AF10802">
        <v>0</v>
      </c>
      <c r="AG10802">
        <v>2</v>
      </c>
      <c r="AH10802">
        <v>0</v>
      </c>
      <c r="AI10802">
        <v>0</v>
      </c>
      <c r="AJ10802">
        <v>3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</row>
    <row r="10803" spans="1:43" hidden="1" x14ac:dyDescent="0.45">
      <c r="A10803">
        <v>10789</v>
      </c>
      <c r="B10803" s="2">
        <v>45245</v>
      </c>
      <c r="C10803" s="38" t="s">
        <v>1774</v>
      </c>
      <c r="D10803" s="38" t="s">
        <v>1775</v>
      </c>
      <c r="E10803" s="3">
        <v>0.42970806360244751</v>
      </c>
      <c r="F10803" s="3">
        <v>0.20064236223697662</v>
      </c>
      <c r="G10803" s="3">
        <v>0.67942899465560913</v>
      </c>
      <c r="H10803" s="3">
        <v>4.4660825282335281E-2</v>
      </c>
      <c r="I10803" s="3">
        <v>0.2265002578496933</v>
      </c>
      <c r="J10803" s="3">
        <v>0.60901558399200439</v>
      </c>
      <c r="K10803">
        <v>431</v>
      </c>
      <c r="L10803">
        <v>10790</v>
      </c>
      <c r="M10803">
        <v>0</v>
      </c>
      <c r="N10803" s="4">
        <v>2.3000000510364771E-3</v>
      </c>
      <c r="O10803" s="4">
        <v>5.5100001394748688E-2</v>
      </c>
      <c r="P10803" s="3">
        <v>0</v>
      </c>
      <c r="Q10803">
        <v>2</v>
      </c>
      <c r="R10803">
        <v>644</v>
      </c>
      <c r="S10803">
        <v>0</v>
      </c>
      <c r="T10803" s="5">
        <v>0.29589998722076416</v>
      </c>
      <c r="U10803" s="5">
        <v>26.242900848388672</v>
      </c>
      <c r="V10803">
        <v>0</v>
      </c>
      <c r="W10803" s="3">
        <v>0.52730000019073486</v>
      </c>
      <c r="X10803" s="3">
        <v>0.14519999921321869</v>
      </c>
      <c r="Y10803" s="3">
        <v>0</v>
      </c>
      <c r="Z10803">
        <v>0</v>
      </c>
      <c r="AA10803">
        <v>4</v>
      </c>
      <c r="AB10803">
        <v>0</v>
      </c>
      <c r="AC10803">
        <v>0</v>
      </c>
      <c r="AD10803">
        <v>12</v>
      </c>
      <c r="AE10803">
        <v>0</v>
      </c>
      <c r="AF10803">
        <v>0</v>
      </c>
      <c r="AG10803">
        <v>4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1</v>
      </c>
      <c r="AN10803">
        <v>0</v>
      </c>
      <c r="AO10803">
        <v>0</v>
      </c>
      <c r="AP10803">
        <v>0</v>
      </c>
      <c r="AQ10803">
        <v>0</v>
      </c>
    </row>
    <row r="10804" spans="1:43" hidden="1" x14ac:dyDescent="0.45">
      <c r="A10804">
        <v>10790</v>
      </c>
      <c r="B10804" s="2">
        <v>45245</v>
      </c>
      <c r="C10804" s="38" t="s">
        <v>1778</v>
      </c>
      <c r="D10804" s="38" t="s">
        <v>1779</v>
      </c>
      <c r="E10804" s="3">
        <v>0.43077647686004639</v>
      </c>
      <c r="F10804" s="3">
        <v>0.27098146080970764</v>
      </c>
      <c r="G10804" s="3">
        <v>0.3893924355506897</v>
      </c>
      <c r="H10804" s="3">
        <v>0.32618072628974915</v>
      </c>
      <c r="I10804" s="3">
        <v>0.48497486114501953</v>
      </c>
      <c r="J10804" s="3">
        <v>0.27068579196929932</v>
      </c>
      <c r="K10804">
        <v>416</v>
      </c>
      <c r="L10804">
        <v>3177</v>
      </c>
      <c r="M10804">
        <v>0</v>
      </c>
      <c r="N10804" s="4">
        <v>2.4000000208616257E-2</v>
      </c>
      <c r="O10804" s="4">
        <v>1.9500000402331352E-2</v>
      </c>
      <c r="P10804" s="3">
        <v>0</v>
      </c>
      <c r="Q10804">
        <v>14</v>
      </c>
      <c r="R10804">
        <v>91</v>
      </c>
      <c r="S10804">
        <v>0</v>
      </c>
      <c r="T10804" s="5">
        <v>0.5756000280380249</v>
      </c>
      <c r="U10804" s="5">
        <v>4.2975997924804688</v>
      </c>
      <c r="V10804">
        <v>0</v>
      </c>
      <c r="W10804" s="3">
        <v>0.25699999928474426</v>
      </c>
      <c r="X10804" s="3">
        <v>0.29519999027252197</v>
      </c>
      <c r="Y10804" s="3">
        <v>0</v>
      </c>
      <c r="Z10804">
        <v>1</v>
      </c>
      <c r="AA10804">
        <v>3</v>
      </c>
      <c r="AB10804">
        <v>0</v>
      </c>
      <c r="AC10804">
        <v>0</v>
      </c>
      <c r="AD10804">
        <v>15</v>
      </c>
      <c r="AE10804">
        <v>0</v>
      </c>
      <c r="AF10804">
        <v>0</v>
      </c>
      <c r="AG10804">
        <v>2</v>
      </c>
      <c r="AH10804">
        <v>0</v>
      </c>
      <c r="AI10804">
        <v>0</v>
      </c>
      <c r="AJ10804">
        <v>6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</row>
    <row r="10805" spans="1:43" hidden="1" x14ac:dyDescent="0.45">
      <c r="A10805">
        <v>10791</v>
      </c>
      <c r="B10805" s="2">
        <v>45245</v>
      </c>
      <c r="C10805" s="38" t="s">
        <v>1782</v>
      </c>
      <c r="D10805" s="38" t="s">
        <v>1783</v>
      </c>
      <c r="E10805" s="3">
        <v>0.28478780388832092</v>
      </c>
      <c r="F10805" s="3">
        <v>0.45794069766998291</v>
      </c>
      <c r="G10805" s="3">
        <v>7.1831464767456055E-2</v>
      </c>
      <c r="H10805" s="3">
        <v>0.28671139478683472</v>
      </c>
      <c r="I10805" s="3">
        <v>0.65356349945068359</v>
      </c>
      <c r="J10805" s="3">
        <v>0.65411126613616943</v>
      </c>
      <c r="K10805">
        <v>537</v>
      </c>
      <c r="L10805">
        <v>6951</v>
      </c>
      <c r="M10805">
        <v>0</v>
      </c>
      <c r="N10805" s="4">
        <v>5.5900000035762787E-2</v>
      </c>
      <c r="O10805" s="4">
        <v>1.4000000432133675E-2</v>
      </c>
      <c r="P10805" s="3">
        <v>0</v>
      </c>
      <c r="Q10805">
        <v>35</v>
      </c>
      <c r="R10805">
        <v>116</v>
      </c>
      <c r="S10805">
        <v>0</v>
      </c>
      <c r="T10805" s="5">
        <v>4.3736000061035156</v>
      </c>
      <c r="U10805" s="5">
        <v>16.13640022277832</v>
      </c>
      <c r="V10805">
        <v>0</v>
      </c>
      <c r="W10805" s="3">
        <v>6.7400000989437103E-2</v>
      </c>
      <c r="X10805" s="3">
        <v>7.5000002980232239E-2</v>
      </c>
      <c r="Y10805" s="3">
        <v>0</v>
      </c>
      <c r="Z10805">
        <v>1</v>
      </c>
      <c r="AA10805">
        <v>3</v>
      </c>
      <c r="AB10805">
        <v>0</v>
      </c>
      <c r="AC10805">
        <v>1</v>
      </c>
      <c r="AD10805">
        <v>7</v>
      </c>
      <c r="AE10805">
        <v>0</v>
      </c>
      <c r="AF10805">
        <v>1</v>
      </c>
      <c r="AG10805">
        <v>3</v>
      </c>
      <c r="AH10805">
        <v>0</v>
      </c>
      <c r="AI10805">
        <v>0</v>
      </c>
      <c r="AJ10805">
        <v>2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</row>
    <row r="10806" spans="1:43" hidden="1" x14ac:dyDescent="0.45">
      <c r="A10806">
        <v>10792</v>
      </c>
      <c r="B10806" s="2">
        <v>45245</v>
      </c>
      <c r="C10806" s="38" t="s">
        <v>1785</v>
      </c>
      <c r="D10806" s="38" t="s">
        <v>1786</v>
      </c>
      <c r="E10806" s="3">
        <v>0.19321894645690918</v>
      </c>
      <c r="F10806" s="3">
        <v>0.26833736896514893</v>
      </c>
      <c r="G10806" s="3">
        <v>0.12294947355985641</v>
      </c>
      <c r="H10806" s="3">
        <v>0.12651991844177246</v>
      </c>
      <c r="I10806" s="3">
        <v>0.34109041094779968</v>
      </c>
      <c r="J10806" s="3">
        <v>0.53674435615539551</v>
      </c>
      <c r="K10806">
        <v>12681</v>
      </c>
      <c r="L10806">
        <v>12681</v>
      </c>
      <c r="M10806">
        <v>0</v>
      </c>
      <c r="N10806" s="4">
        <v>3.229999914765358E-2</v>
      </c>
      <c r="O10806" s="4">
        <v>3.229999914765358E-2</v>
      </c>
      <c r="P10806" s="3">
        <v>0</v>
      </c>
      <c r="Q10806">
        <v>484</v>
      </c>
      <c r="R10806">
        <v>484</v>
      </c>
      <c r="S10806">
        <v>0</v>
      </c>
      <c r="T10806" s="5">
        <v>60.054100036621094</v>
      </c>
      <c r="U10806" s="5">
        <v>60.054100036621094</v>
      </c>
      <c r="V10806">
        <v>0</v>
      </c>
      <c r="W10806" s="3">
        <v>6.4499996602535248E-2</v>
      </c>
      <c r="X10806" s="3">
        <v>6.4499996602535248E-2</v>
      </c>
      <c r="Y10806" s="3">
        <v>0</v>
      </c>
      <c r="Z10806">
        <v>10</v>
      </c>
      <c r="AA10806">
        <v>10</v>
      </c>
      <c r="AB10806">
        <v>0</v>
      </c>
      <c r="AC10806">
        <v>22</v>
      </c>
      <c r="AD10806">
        <v>22</v>
      </c>
      <c r="AE10806">
        <v>0</v>
      </c>
      <c r="AF10806">
        <v>19</v>
      </c>
      <c r="AG10806">
        <v>19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</row>
    <row r="10807" spans="1:43" hidden="1" x14ac:dyDescent="0.45">
      <c r="A10807">
        <v>10793</v>
      </c>
      <c r="B10807" s="2">
        <v>45245</v>
      </c>
      <c r="C10807" s="38" t="s">
        <v>253</v>
      </c>
      <c r="D10807" s="38" t="s">
        <v>254</v>
      </c>
      <c r="E10807" s="3">
        <v>0.68078464269638062</v>
      </c>
      <c r="F10807" s="3">
        <v>0.48903656005859375</v>
      </c>
      <c r="G10807" s="3">
        <v>0.42825347185134888</v>
      </c>
      <c r="H10807" s="3">
        <v>0.39457914233207703</v>
      </c>
      <c r="I10807" s="3">
        <v>0.83897048234939575</v>
      </c>
      <c r="J10807" s="3">
        <v>0.59031403064727783</v>
      </c>
      <c r="K10807">
        <v>16</v>
      </c>
      <c r="L10807">
        <v>54</v>
      </c>
      <c r="M10807">
        <v>0</v>
      </c>
      <c r="N10807" s="4">
        <v>6.25E-2</v>
      </c>
      <c r="O10807" s="4">
        <v>5.559999868273735E-2</v>
      </c>
      <c r="P10807" s="3">
        <v>0</v>
      </c>
      <c r="Q10807">
        <v>1</v>
      </c>
      <c r="R10807">
        <v>5</v>
      </c>
      <c r="S10807">
        <v>0</v>
      </c>
      <c r="T10807" s="5">
        <v>1.0999999940395355E-3</v>
      </c>
      <c r="U10807" s="5">
        <v>0.25249999761581421</v>
      </c>
      <c r="V10807">
        <v>0</v>
      </c>
      <c r="W10807" s="3">
        <v>7.3000001721084118E-3</v>
      </c>
      <c r="X10807" s="3">
        <v>0.33849999308586121</v>
      </c>
      <c r="Y10807" s="3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</row>
    <row r="10808" spans="1:43" hidden="1" x14ac:dyDescent="0.45">
      <c r="A10808">
        <v>10794</v>
      </c>
      <c r="B10808" s="2">
        <v>45245</v>
      </c>
      <c r="C10808" s="38" t="s">
        <v>255</v>
      </c>
      <c r="D10808" s="38" t="s">
        <v>256</v>
      </c>
      <c r="E10808" s="3">
        <v>0.35591849684715271</v>
      </c>
      <c r="F10808" s="3">
        <v>0.39503362774848938</v>
      </c>
      <c r="G10808" s="3">
        <v>0.16388176381587982</v>
      </c>
      <c r="H10808" s="3">
        <v>0.18409065902233124</v>
      </c>
      <c r="I10808" s="3">
        <v>0.61173063516616821</v>
      </c>
      <c r="J10808" s="3">
        <v>0.6778140664100647</v>
      </c>
      <c r="K10808">
        <v>27</v>
      </c>
      <c r="L10808">
        <v>63</v>
      </c>
      <c r="M10808">
        <v>0</v>
      </c>
      <c r="N10808" s="4">
        <v>0.11110000312328339</v>
      </c>
      <c r="O10808" s="4">
        <v>7.9400002956390381E-2</v>
      </c>
      <c r="P10808" s="3">
        <v>0</v>
      </c>
      <c r="Q10808">
        <v>3</v>
      </c>
      <c r="R10808">
        <v>8</v>
      </c>
      <c r="S10808">
        <v>0</v>
      </c>
      <c r="T10808" s="5">
        <v>0.49230000376701355</v>
      </c>
      <c r="U10808" s="5">
        <v>1.6888999938964844</v>
      </c>
      <c r="V10808">
        <v>0</v>
      </c>
      <c r="W10808" s="3">
        <v>0.22900000214576721</v>
      </c>
      <c r="X10808" s="3">
        <v>0.29460000991821289</v>
      </c>
      <c r="Y10808" s="3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</row>
    <row r="10809" spans="1:43" hidden="1" x14ac:dyDescent="0.45">
      <c r="A10809">
        <v>10795</v>
      </c>
      <c r="B10809" s="2">
        <v>45245</v>
      </c>
      <c r="C10809" s="38" t="s">
        <v>257</v>
      </c>
      <c r="D10809" s="38" t="s">
        <v>258</v>
      </c>
      <c r="E10809" s="3">
        <v>0.56528854370117188</v>
      </c>
      <c r="F10809" s="3">
        <v>0.73229914903640747</v>
      </c>
      <c r="G10809" s="3">
        <v>0.23009274899959564</v>
      </c>
      <c r="H10809" s="3">
        <v>0.3422124981880188</v>
      </c>
      <c r="I10809" s="3">
        <v>0.83804696798324585</v>
      </c>
      <c r="J10809" s="3">
        <v>0.93519479036331177</v>
      </c>
      <c r="K10809">
        <v>14</v>
      </c>
      <c r="L10809">
        <v>25</v>
      </c>
      <c r="M10809">
        <v>0</v>
      </c>
      <c r="N10809" s="4">
        <v>0.1429000049829483</v>
      </c>
      <c r="O10809" s="4">
        <v>7.9999998211860657E-2</v>
      </c>
      <c r="P10809" s="3">
        <v>0</v>
      </c>
      <c r="Q10809">
        <v>2</v>
      </c>
      <c r="R10809">
        <v>2</v>
      </c>
      <c r="S10809">
        <v>0</v>
      </c>
      <c r="T10809" s="5">
        <v>9.6000004559755325E-3</v>
      </c>
      <c r="U10809" s="5">
        <v>9.6000004559755325E-3</v>
      </c>
      <c r="V10809">
        <v>0</v>
      </c>
      <c r="W10809" s="3">
        <v>8.7999999523162842E-3</v>
      </c>
      <c r="X10809" s="3">
        <v>8.7999999523162842E-3</v>
      </c>
      <c r="Y10809" s="3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</row>
    <row r="10810" spans="1:43" hidden="1" x14ac:dyDescent="0.45">
      <c r="A10810">
        <v>10796</v>
      </c>
      <c r="B10810" s="2">
        <v>45245</v>
      </c>
      <c r="C10810" s="38" t="s">
        <v>259</v>
      </c>
      <c r="D10810" s="38" t="s">
        <v>260</v>
      </c>
      <c r="E10810" s="3">
        <v>0.57347941398620605</v>
      </c>
      <c r="F10810" s="3">
        <v>0.73177635669708252</v>
      </c>
      <c r="G10810" s="3">
        <v>0.24541956186294556</v>
      </c>
      <c r="H10810" s="3">
        <v>0.3582785427570343</v>
      </c>
      <c r="I10810" s="3">
        <v>0.83542162179946899</v>
      </c>
      <c r="J10810" s="3">
        <v>0.92893809080123901</v>
      </c>
      <c r="K10810">
        <v>22</v>
      </c>
      <c r="L10810">
        <v>50</v>
      </c>
      <c r="M10810">
        <v>0</v>
      </c>
      <c r="N10810" s="4">
        <v>9.08999964594841E-2</v>
      </c>
      <c r="O10810" s="4">
        <v>5.9999998658895493E-2</v>
      </c>
      <c r="P10810" s="3">
        <v>0</v>
      </c>
      <c r="Q10810">
        <v>3</v>
      </c>
      <c r="R10810">
        <v>7</v>
      </c>
      <c r="S10810">
        <v>0</v>
      </c>
      <c r="T10810" s="5">
        <v>2.6000000536441803E-2</v>
      </c>
      <c r="U10810" s="5">
        <v>0.15219999849796295</v>
      </c>
      <c r="V10810">
        <v>0</v>
      </c>
      <c r="W10810" s="3">
        <v>1.3000000268220901E-2</v>
      </c>
      <c r="X10810" s="3">
        <v>3.2699998468160629E-2</v>
      </c>
      <c r="Y10810" s="3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</row>
    <row r="10811" spans="1:43" hidden="1" x14ac:dyDescent="0.45">
      <c r="A10811">
        <v>10797</v>
      </c>
      <c r="B10811" s="2">
        <v>45245</v>
      </c>
      <c r="C10811" s="38" t="s">
        <v>261</v>
      </c>
      <c r="D10811" s="38" t="s">
        <v>262</v>
      </c>
      <c r="E10811" s="3">
        <v>0.59693241119384766</v>
      </c>
      <c r="F10811" s="3">
        <v>0.67189675569534302</v>
      </c>
      <c r="G10811" s="3">
        <v>0.27516967058181763</v>
      </c>
      <c r="H10811" s="3">
        <v>0.25899165868759155</v>
      </c>
      <c r="I10811" s="3">
        <v>0.83982580900192261</v>
      </c>
      <c r="J10811" s="3">
        <v>0.92726719379425049</v>
      </c>
      <c r="K10811">
        <v>23</v>
      </c>
      <c r="L10811">
        <v>47</v>
      </c>
      <c r="M10811">
        <v>0</v>
      </c>
      <c r="N10811" s="4">
        <v>8.6999997496604919E-2</v>
      </c>
      <c r="O10811" s="4">
        <v>0.10639999806880951</v>
      </c>
      <c r="P10811" s="3">
        <v>0</v>
      </c>
      <c r="Q10811">
        <v>2</v>
      </c>
      <c r="R10811">
        <v>5</v>
      </c>
      <c r="S10811">
        <v>0</v>
      </c>
      <c r="T10811" s="5">
        <v>8.500000461935997E-3</v>
      </c>
      <c r="U10811" s="5">
        <v>0.13709999620914459</v>
      </c>
      <c r="V10811">
        <v>0</v>
      </c>
      <c r="W10811" s="3">
        <v>5.9000002220273018E-3</v>
      </c>
      <c r="X10811" s="3">
        <v>3.8300000131130219E-2</v>
      </c>
      <c r="Y10811" s="3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</row>
    <row r="10812" spans="1:43" hidden="1" x14ac:dyDescent="0.45">
      <c r="A10812">
        <v>10798</v>
      </c>
      <c r="B10812" s="2">
        <v>45249</v>
      </c>
      <c r="C10812" s="38" t="s">
        <v>33</v>
      </c>
      <c r="D10812" s="38" t="s">
        <v>268</v>
      </c>
      <c r="E10812" s="3">
        <v>0.73678052425384521</v>
      </c>
      <c r="F10812" s="3">
        <v>0.77252131700515747</v>
      </c>
      <c r="G10812" s="3">
        <v>0.691028892993927</v>
      </c>
      <c r="H10812" s="3">
        <v>0.67578840255737305</v>
      </c>
      <c r="I10812" s="3">
        <v>0.73848855495452881</v>
      </c>
      <c r="J10812" s="3">
        <v>0.79797095060348511</v>
      </c>
      <c r="K10812">
        <v>50</v>
      </c>
      <c r="L10812">
        <v>149</v>
      </c>
      <c r="M10812">
        <v>0</v>
      </c>
      <c r="N10812" s="4">
        <v>1.9999999552965164E-2</v>
      </c>
      <c r="O10812" s="4">
        <v>2.0099999383091927E-2</v>
      </c>
      <c r="P10812" s="3">
        <v>0</v>
      </c>
      <c r="Q10812">
        <v>2</v>
      </c>
      <c r="R10812">
        <v>11</v>
      </c>
      <c r="S10812">
        <v>0</v>
      </c>
      <c r="T10812" s="5">
        <v>3.4600000828504562E-2</v>
      </c>
      <c r="U10812" s="5">
        <v>0.40580001473426819</v>
      </c>
      <c r="V10812">
        <v>0</v>
      </c>
      <c r="W10812" s="3">
        <v>0.10610000044107437</v>
      </c>
      <c r="X10812" s="3">
        <v>0.22619999945163727</v>
      </c>
      <c r="Y10812" s="3">
        <v>0</v>
      </c>
      <c r="Z10812">
        <v>0</v>
      </c>
      <c r="AA10812">
        <v>0</v>
      </c>
      <c r="AB10812">
        <v>0</v>
      </c>
      <c r="AC10812">
        <v>1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</row>
    <row r="10813" spans="1:43" hidden="1" x14ac:dyDescent="0.45">
      <c r="A10813">
        <v>10799</v>
      </c>
      <c r="B10813" s="2">
        <v>45249</v>
      </c>
      <c r="C10813" s="38" t="s">
        <v>35</v>
      </c>
      <c r="D10813" s="38" t="s">
        <v>269</v>
      </c>
      <c r="E10813" s="3">
        <v>0.85892975330352783</v>
      </c>
      <c r="F10813" s="3">
        <v>0.80352205038070679</v>
      </c>
      <c r="G10813" s="3">
        <v>0.8377375602722168</v>
      </c>
      <c r="H10813" s="3">
        <v>0.81019401550292969</v>
      </c>
      <c r="I10813" s="3">
        <v>0.82913553714752197</v>
      </c>
      <c r="J10813" s="3">
        <v>0.71930545568466187</v>
      </c>
      <c r="K10813">
        <v>32</v>
      </c>
      <c r="L10813">
        <v>89</v>
      </c>
      <c r="M10813">
        <v>0</v>
      </c>
      <c r="N10813" s="4">
        <v>0</v>
      </c>
      <c r="O10813" s="4">
        <v>1.119999960064888E-2</v>
      </c>
      <c r="P10813" s="3">
        <v>0</v>
      </c>
      <c r="Q10813">
        <v>0</v>
      </c>
      <c r="R10813">
        <v>4</v>
      </c>
      <c r="S10813">
        <v>0</v>
      </c>
      <c r="T10813" s="5">
        <v>0</v>
      </c>
      <c r="U10813" s="5">
        <v>0.21220000088214874</v>
      </c>
      <c r="V10813">
        <v>0</v>
      </c>
      <c r="W10813" s="3">
        <v>0</v>
      </c>
      <c r="X10813" s="3">
        <v>0.27799999713897705</v>
      </c>
      <c r="Y10813" s="3">
        <v>0</v>
      </c>
      <c r="Z10813">
        <v>0</v>
      </c>
      <c r="AA10813">
        <v>0</v>
      </c>
      <c r="AB10813">
        <v>0</v>
      </c>
      <c r="AC10813">
        <v>1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</row>
    <row r="10814" spans="1:43" hidden="1" x14ac:dyDescent="0.45">
      <c r="A10814">
        <v>10800</v>
      </c>
      <c r="B10814" s="2">
        <v>45249</v>
      </c>
      <c r="C10814" s="38" t="s">
        <v>37</v>
      </c>
      <c r="D10814" s="38" t="s">
        <v>270</v>
      </c>
      <c r="E10814" s="3">
        <v>0.68955010175704956</v>
      </c>
      <c r="F10814" s="3">
        <v>0.88619029521942139</v>
      </c>
      <c r="G10814" s="3">
        <v>0.55041271448135376</v>
      </c>
      <c r="H10814" s="3">
        <v>0.73373407125473022</v>
      </c>
      <c r="I10814" s="3">
        <v>0.77412092685699463</v>
      </c>
      <c r="J10814" s="3">
        <v>0.92846530675888062</v>
      </c>
      <c r="K10814">
        <v>24</v>
      </c>
      <c r="L10814">
        <v>80</v>
      </c>
      <c r="M10814">
        <v>0</v>
      </c>
      <c r="N10814" s="4">
        <v>4.1700001806020737E-2</v>
      </c>
      <c r="O10814" s="4">
        <v>2.500000037252903E-2</v>
      </c>
      <c r="P10814" s="3">
        <v>0</v>
      </c>
      <c r="Q10814">
        <v>2</v>
      </c>
      <c r="R10814">
        <v>3</v>
      </c>
      <c r="S10814">
        <v>0</v>
      </c>
      <c r="T10814" s="5">
        <v>2.0300000905990601E-2</v>
      </c>
      <c r="U10814" s="5">
        <v>2.070000022649765E-2</v>
      </c>
      <c r="V10814">
        <v>0</v>
      </c>
      <c r="W10814" s="3">
        <v>4.3000001460313797E-2</v>
      </c>
      <c r="X10814" s="3">
        <v>2.9200000688433647E-2</v>
      </c>
      <c r="Y10814" s="3">
        <v>0</v>
      </c>
      <c r="Z10814">
        <v>0</v>
      </c>
      <c r="AA10814">
        <v>0</v>
      </c>
      <c r="AB10814">
        <v>0</v>
      </c>
      <c r="AC10814">
        <v>2</v>
      </c>
      <c r="AD10814">
        <v>1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</row>
    <row r="10815" spans="1:43" hidden="1" x14ac:dyDescent="0.45">
      <c r="A10815">
        <v>10801</v>
      </c>
      <c r="B10815" s="2">
        <v>45249</v>
      </c>
      <c r="C10815" s="38" t="s">
        <v>39</v>
      </c>
      <c r="D10815" s="38" t="s">
        <v>271</v>
      </c>
      <c r="E10815" s="3">
        <v>0.20610402524471283</v>
      </c>
      <c r="F10815" s="3">
        <v>0.35147356986999512</v>
      </c>
      <c r="G10815" s="3">
        <v>0.5520893931388855</v>
      </c>
      <c r="H10815" s="3">
        <v>0.70680874586105347</v>
      </c>
      <c r="I10815" s="3">
        <v>5.7385485619306564E-2</v>
      </c>
      <c r="J10815" s="3">
        <v>0.10799996554851532</v>
      </c>
      <c r="K10815">
        <v>64</v>
      </c>
      <c r="L10815">
        <v>147</v>
      </c>
      <c r="M10815">
        <v>0</v>
      </c>
      <c r="N10815" s="4">
        <v>3.1300000846385956E-2</v>
      </c>
      <c r="O10815" s="4">
        <v>2.0400000736117363E-2</v>
      </c>
      <c r="P10815" s="3">
        <v>0</v>
      </c>
      <c r="Q10815">
        <v>2</v>
      </c>
      <c r="R10815">
        <v>4</v>
      </c>
      <c r="S10815">
        <v>0</v>
      </c>
      <c r="T10815" s="5">
        <v>0.32039999961853027</v>
      </c>
      <c r="U10815" s="5">
        <v>0.54759997129440308</v>
      </c>
      <c r="V10815">
        <v>0</v>
      </c>
      <c r="W10815" s="3">
        <v>0.79989999532699585</v>
      </c>
      <c r="X10815" s="3">
        <v>0.68360000848770142</v>
      </c>
      <c r="Y10815" s="3">
        <v>0</v>
      </c>
      <c r="Z10815">
        <v>1</v>
      </c>
      <c r="AA10815">
        <v>1</v>
      </c>
      <c r="AB10815">
        <v>0</v>
      </c>
      <c r="AC10815">
        <v>1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</row>
    <row r="10816" spans="1:43" hidden="1" x14ac:dyDescent="0.45">
      <c r="A10816">
        <v>10802</v>
      </c>
      <c r="B10816" s="2">
        <v>45249</v>
      </c>
      <c r="C10816" s="38" t="s">
        <v>41</v>
      </c>
      <c r="D10816" s="38" t="s">
        <v>272</v>
      </c>
      <c r="E10816" s="3">
        <v>0.86419260501861572</v>
      </c>
      <c r="F10816" s="3">
        <v>0.42698648571968079</v>
      </c>
      <c r="G10816" s="3">
        <v>0.84822046756744385</v>
      </c>
      <c r="H10816" s="3">
        <v>0.81825411319732666</v>
      </c>
      <c r="I10816" s="3">
        <v>0.82913553714752197</v>
      </c>
      <c r="J10816" s="3">
        <v>0.10168059170246124</v>
      </c>
      <c r="K10816">
        <v>19</v>
      </c>
      <c r="L10816">
        <v>79</v>
      </c>
      <c r="M10816">
        <v>0</v>
      </c>
      <c r="N10816" s="4">
        <v>0</v>
      </c>
      <c r="O10816" s="4">
        <v>1.269999984651804E-2</v>
      </c>
      <c r="P10816" s="3">
        <v>0</v>
      </c>
      <c r="Q10816">
        <v>0</v>
      </c>
      <c r="R10816">
        <v>2</v>
      </c>
      <c r="S10816">
        <v>0</v>
      </c>
      <c r="T10816" s="5">
        <v>0</v>
      </c>
      <c r="U10816" s="5">
        <v>0.27750000357627869</v>
      </c>
      <c r="V10816">
        <v>0</v>
      </c>
      <c r="W10816" s="3">
        <v>0</v>
      </c>
      <c r="X10816" s="3">
        <v>0.74900001287460327</v>
      </c>
      <c r="Y10816" s="3">
        <v>0</v>
      </c>
      <c r="Z10816">
        <v>0</v>
      </c>
      <c r="AA10816">
        <v>0</v>
      </c>
      <c r="AB10816">
        <v>0</v>
      </c>
      <c r="AC10816">
        <v>1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</row>
    <row r="10817" spans="1:43" hidden="1" x14ac:dyDescent="0.45">
      <c r="A10817">
        <v>10803</v>
      </c>
      <c r="B10817" s="2">
        <v>45249</v>
      </c>
      <c r="C10817" s="38" t="s">
        <v>43</v>
      </c>
      <c r="D10817" s="38" t="s">
        <v>273</v>
      </c>
      <c r="E10817" s="3">
        <v>0.86510604619979858</v>
      </c>
      <c r="F10817" s="3">
        <v>0.77701228857040405</v>
      </c>
      <c r="G10817" s="3">
        <v>0.85002028942108154</v>
      </c>
      <c r="H10817" s="3">
        <v>0.84853357076644897</v>
      </c>
      <c r="I10817" s="3">
        <v>0.82913553714752197</v>
      </c>
      <c r="J10817" s="3">
        <v>0.60290622711181641</v>
      </c>
      <c r="K10817">
        <v>17</v>
      </c>
      <c r="L10817">
        <v>92</v>
      </c>
      <c r="M10817">
        <v>0</v>
      </c>
      <c r="N10817" s="4">
        <v>0</v>
      </c>
      <c r="O10817" s="4">
        <v>1.0900000110268593E-2</v>
      </c>
      <c r="P10817" s="3">
        <v>0</v>
      </c>
      <c r="Q10817">
        <v>0</v>
      </c>
      <c r="R10817">
        <v>1</v>
      </c>
      <c r="S10817">
        <v>0</v>
      </c>
      <c r="T10817" s="5">
        <v>0</v>
      </c>
      <c r="U10817" s="5">
        <v>8.8399998843669891E-2</v>
      </c>
      <c r="V10817">
        <v>0</v>
      </c>
      <c r="W10817" s="3">
        <v>0</v>
      </c>
      <c r="X10817" s="3">
        <v>0.33849999308586121</v>
      </c>
      <c r="Y10817" s="3">
        <v>0</v>
      </c>
      <c r="Z10817">
        <v>0</v>
      </c>
      <c r="AA10817">
        <v>0</v>
      </c>
      <c r="AB10817">
        <v>0</v>
      </c>
      <c r="AC10817">
        <v>1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</row>
    <row r="10818" spans="1:43" hidden="1" x14ac:dyDescent="0.45">
      <c r="A10818">
        <v>10804</v>
      </c>
      <c r="B10818" s="2">
        <v>45249</v>
      </c>
      <c r="C10818" s="38" t="s">
        <v>45</v>
      </c>
      <c r="D10818" s="38" t="s">
        <v>274</v>
      </c>
      <c r="E10818" s="3">
        <v>0.86546754837036133</v>
      </c>
      <c r="F10818" s="3">
        <v>0.62564569711685181</v>
      </c>
      <c r="G10818" s="3">
        <v>0.82974660396575928</v>
      </c>
      <c r="H10818" s="3">
        <v>0.65427571535110474</v>
      </c>
      <c r="I10818" s="3">
        <v>0.84948748350143433</v>
      </c>
      <c r="J10818" s="3">
        <v>0.55857855081558228</v>
      </c>
      <c r="K10818">
        <v>44</v>
      </c>
      <c r="L10818">
        <v>121</v>
      </c>
      <c r="M10818">
        <v>0</v>
      </c>
      <c r="N10818" s="4">
        <v>0</v>
      </c>
      <c r="O10818" s="4">
        <v>2.4800000712275505E-2</v>
      </c>
      <c r="P10818" s="3">
        <v>0</v>
      </c>
      <c r="Q10818">
        <v>0</v>
      </c>
      <c r="R10818">
        <v>6</v>
      </c>
      <c r="S10818">
        <v>0</v>
      </c>
      <c r="T10818" s="5">
        <v>0</v>
      </c>
      <c r="U10818" s="5">
        <v>0.55339998006820679</v>
      </c>
      <c r="V10818">
        <v>0</v>
      </c>
      <c r="W10818" s="3">
        <v>0</v>
      </c>
      <c r="X10818" s="3">
        <v>0.36489999294281006</v>
      </c>
      <c r="Y10818" s="3">
        <v>0</v>
      </c>
      <c r="Z10818">
        <v>0</v>
      </c>
      <c r="AA10818">
        <v>0</v>
      </c>
      <c r="AB10818">
        <v>0</v>
      </c>
      <c r="AC10818">
        <v>0</v>
      </c>
      <c r="AD10818">
        <v>-1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</row>
    <row r="10819" spans="1:43" hidden="1" x14ac:dyDescent="0.45">
      <c r="A10819">
        <v>10805</v>
      </c>
      <c r="B10819" s="2">
        <v>45249</v>
      </c>
      <c r="C10819" s="38" t="s">
        <v>47</v>
      </c>
      <c r="D10819" s="38" t="s">
        <v>275</v>
      </c>
      <c r="E10819" s="3">
        <v>0.87216567993164063</v>
      </c>
      <c r="F10819" s="3">
        <v>0.40557044744491577</v>
      </c>
      <c r="G10819" s="3">
        <v>0.8439403772354126</v>
      </c>
      <c r="H10819" s="3">
        <v>0.36285760998725891</v>
      </c>
      <c r="I10819" s="3">
        <v>0.84948748350143433</v>
      </c>
      <c r="J10819" s="3">
        <v>0.47898146510124207</v>
      </c>
      <c r="K10819">
        <v>24</v>
      </c>
      <c r="L10819">
        <v>72</v>
      </c>
      <c r="M10819">
        <v>0</v>
      </c>
      <c r="N10819" s="4">
        <v>0</v>
      </c>
      <c r="O10819" s="4">
        <v>5.559999868273735E-2</v>
      </c>
      <c r="P10819" s="3">
        <v>0</v>
      </c>
      <c r="Q10819">
        <v>0</v>
      </c>
      <c r="R10819">
        <v>6</v>
      </c>
      <c r="S10819">
        <v>0</v>
      </c>
      <c r="T10819" s="5">
        <v>0</v>
      </c>
      <c r="U10819" s="5">
        <v>0.47850000858306885</v>
      </c>
      <c r="V10819">
        <v>0</v>
      </c>
      <c r="W10819" s="3">
        <v>0</v>
      </c>
      <c r="X10819" s="3">
        <v>0.33230000734329224</v>
      </c>
      <c r="Y10819" s="3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1</v>
      </c>
      <c r="AH10819">
        <v>0</v>
      </c>
      <c r="AI10819">
        <v>0</v>
      </c>
      <c r="AJ10819">
        <v>1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</row>
    <row r="10820" spans="1:43" hidden="1" x14ac:dyDescent="0.45">
      <c r="A10820">
        <v>10806</v>
      </c>
      <c r="B10820" s="2">
        <v>45249</v>
      </c>
      <c r="C10820" s="38" t="s">
        <v>49</v>
      </c>
      <c r="D10820" s="38" t="s">
        <v>276</v>
      </c>
      <c r="E10820" s="3">
        <v>0.71469908952713013</v>
      </c>
      <c r="F10820" s="3">
        <v>0.73077821731567383</v>
      </c>
      <c r="G10820" s="3">
        <v>0.52598834037780762</v>
      </c>
      <c r="H10820" s="3">
        <v>0.41945981979370117</v>
      </c>
      <c r="I10820" s="3">
        <v>0.82647579908370972</v>
      </c>
      <c r="J10820" s="3">
        <v>0.90171933174133301</v>
      </c>
      <c r="K10820">
        <v>20</v>
      </c>
      <c r="L10820">
        <v>57</v>
      </c>
      <c r="M10820">
        <v>0</v>
      </c>
      <c r="N10820" s="4">
        <v>5.000000074505806E-2</v>
      </c>
      <c r="O10820" s="4">
        <v>5.260000005364418E-2</v>
      </c>
      <c r="P10820" s="3">
        <v>0</v>
      </c>
      <c r="Q10820">
        <v>1</v>
      </c>
      <c r="R10820">
        <v>7</v>
      </c>
      <c r="S10820">
        <v>0</v>
      </c>
      <c r="T10820" s="5">
        <v>4.19999985024333E-3</v>
      </c>
      <c r="U10820" s="5">
        <v>9.1300003230571747E-2</v>
      </c>
      <c r="V10820">
        <v>0</v>
      </c>
      <c r="W10820" s="3">
        <v>3.5000000149011612E-2</v>
      </c>
      <c r="X10820" s="3">
        <v>0.10890000313520432</v>
      </c>
      <c r="Y10820" s="3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</row>
    <row r="10821" spans="1:43" hidden="1" x14ac:dyDescent="0.45">
      <c r="A10821">
        <v>10807</v>
      </c>
      <c r="B10821" s="2">
        <v>45249</v>
      </c>
      <c r="C10821" s="38" t="s">
        <v>51</v>
      </c>
      <c r="D10821" s="38" t="s">
        <v>277</v>
      </c>
      <c r="E10821" s="3">
        <v>0.8675689697265625</v>
      </c>
      <c r="F10821" s="3">
        <v>0.73989361524581909</v>
      </c>
      <c r="G10821" s="3">
        <v>0.83423203229904175</v>
      </c>
      <c r="H10821" s="3">
        <v>0.81909310817718506</v>
      </c>
      <c r="I10821" s="3">
        <v>0.84948748350143433</v>
      </c>
      <c r="J10821" s="3">
        <v>0.56962931156158447</v>
      </c>
      <c r="K10821">
        <v>37</v>
      </c>
      <c r="L10821">
        <v>96</v>
      </c>
      <c r="M10821">
        <v>0</v>
      </c>
      <c r="N10821" s="4">
        <v>0</v>
      </c>
      <c r="O10821" s="4">
        <v>1.0400000028312206E-2</v>
      </c>
      <c r="P10821" s="3">
        <v>0</v>
      </c>
      <c r="Q10821">
        <v>0</v>
      </c>
      <c r="R10821">
        <v>3</v>
      </c>
      <c r="S10821">
        <v>0</v>
      </c>
      <c r="T10821" s="5">
        <v>0</v>
      </c>
      <c r="U10821" s="5">
        <v>0.24770000576972961</v>
      </c>
      <c r="V10821">
        <v>0</v>
      </c>
      <c r="W10821" s="3">
        <v>0</v>
      </c>
      <c r="X10821" s="3">
        <v>0.35429999232292175</v>
      </c>
      <c r="Y10821" s="3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</row>
    <row r="10822" spans="1:43" hidden="1" x14ac:dyDescent="0.45">
      <c r="A10822">
        <v>10808</v>
      </c>
      <c r="B10822" s="2">
        <v>45249</v>
      </c>
      <c r="C10822" s="38" t="s">
        <v>30</v>
      </c>
      <c r="D10822" s="38" t="s">
        <v>32</v>
      </c>
      <c r="E10822" s="3">
        <v>0.64829981327056885</v>
      </c>
      <c r="F10822" s="3">
        <v>0.88249683380126953</v>
      </c>
      <c r="G10822" s="3">
        <v>0.6310998797416687</v>
      </c>
      <c r="H10822" s="3">
        <v>0.75190973281860352</v>
      </c>
      <c r="I10822" s="3">
        <v>0.63686263561248779</v>
      </c>
      <c r="J10822" s="3">
        <v>0.91502052545547485</v>
      </c>
      <c r="K10822">
        <v>29</v>
      </c>
      <c r="L10822">
        <v>90</v>
      </c>
      <c r="M10822">
        <v>0</v>
      </c>
      <c r="N10822" s="4">
        <v>3.4499999135732651E-2</v>
      </c>
      <c r="O10822" s="4">
        <v>2.2199999541044235E-2</v>
      </c>
      <c r="P10822" s="3">
        <v>0</v>
      </c>
      <c r="Q10822">
        <v>1</v>
      </c>
      <c r="R10822">
        <v>3</v>
      </c>
      <c r="S10822">
        <v>0</v>
      </c>
      <c r="T10822" s="5">
        <v>5.2099999040365219E-2</v>
      </c>
      <c r="U10822" s="5">
        <v>6.0300000011920929E-2</v>
      </c>
      <c r="V10822">
        <v>0</v>
      </c>
      <c r="W10822" s="3">
        <v>0.20999999344348907</v>
      </c>
      <c r="X10822" s="3">
        <v>8.1000000238418579E-2</v>
      </c>
      <c r="Y10822" s="3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</row>
    <row r="10823" spans="1:43" hidden="1" x14ac:dyDescent="0.45">
      <c r="A10823">
        <v>10809</v>
      </c>
      <c r="B10823" s="2">
        <v>45249</v>
      </c>
      <c r="C10823" s="38" t="s">
        <v>53</v>
      </c>
      <c r="D10823" s="38" t="s">
        <v>278</v>
      </c>
      <c r="E10823" s="3">
        <v>0.81039458513259888</v>
      </c>
      <c r="F10823" s="3">
        <v>0.93366014957427979</v>
      </c>
      <c r="G10823" s="3">
        <v>0.83984482288360596</v>
      </c>
      <c r="H10823" s="3">
        <v>0.88522756099700928</v>
      </c>
      <c r="I10823" s="3">
        <v>0.7242124080657959</v>
      </c>
      <c r="J10823" s="3">
        <v>0.9165952205657959</v>
      </c>
      <c r="K10823">
        <v>23</v>
      </c>
      <c r="L10823">
        <v>73</v>
      </c>
      <c r="M10823">
        <v>0</v>
      </c>
      <c r="N10823" s="4">
        <v>0</v>
      </c>
      <c r="O10823" s="4">
        <v>0</v>
      </c>
      <c r="P10823" s="3">
        <v>0</v>
      </c>
      <c r="Q10823">
        <v>1</v>
      </c>
      <c r="R10823">
        <v>2</v>
      </c>
      <c r="S10823">
        <v>0</v>
      </c>
      <c r="T10823" s="5">
        <v>4.9800001084804535E-2</v>
      </c>
      <c r="U10823" s="5">
        <v>5.3599998354911804E-2</v>
      </c>
      <c r="V10823">
        <v>0</v>
      </c>
      <c r="W10823" s="3">
        <v>0.14319999516010284</v>
      </c>
      <c r="X10823" s="3">
        <v>7.720000296831131E-2</v>
      </c>
      <c r="Y10823" s="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</row>
    <row r="10824" spans="1:43" hidden="1" x14ac:dyDescent="0.45">
      <c r="A10824">
        <v>10810</v>
      </c>
      <c r="B10824" s="2">
        <v>45249</v>
      </c>
      <c r="C10824" s="38" t="s">
        <v>55</v>
      </c>
      <c r="D10824" s="38" t="s">
        <v>279</v>
      </c>
      <c r="E10824" s="3">
        <v>0.87552380561828613</v>
      </c>
      <c r="F10824" s="3">
        <v>0.9259372353553772</v>
      </c>
      <c r="G10824" s="3">
        <v>0.85093796253204346</v>
      </c>
      <c r="H10824" s="3">
        <v>0.83530372381210327</v>
      </c>
      <c r="I10824" s="3">
        <v>0.84948748350143433</v>
      </c>
      <c r="J10824" s="3">
        <v>0.93549841642379761</v>
      </c>
      <c r="K10824">
        <v>16</v>
      </c>
      <c r="L10824">
        <v>65</v>
      </c>
      <c r="M10824">
        <v>0</v>
      </c>
      <c r="N10824" s="4">
        <v>0</v>
      </c>
      <c r="O10824" s="4">
        <v>1.5399999916553497E-2</v>
      </c>
      <c r="P10824" s="3">
        <v>0</v>
      </c>
      <c r="Q10824">
        <v>0</v>
      </c>
      <c r="R10824">
        <v>1</v>
      </c>
      <c r="S10824">
        <v>0</v>
      </c>
      <c r="T10824" s="5">
        <v>0</v>
      </c>
      <c r="U10824" s="5">
        <v>4.9000000581145287E-3</v>
      </c>
      <c r="V10824">
        <v>0</v>
      </c>
      <c r="W10824" s="3">
        <v>0</v>
      </c>
      <c r="X10824" s="3">
        <v>1.7400000244379044E-2</v>
      </c>
      <c r="Y10824" s="3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</row>
    <row r="10825" spans="1:43" hidden="1" x14ac:dyDescent="0.45">
      <c r="A10825">
        <v>10811</v>
      </c>
      <c r="B10825" s="2">
        <v>45249</v>
      </c>
      <c r="C10825" s="38" t="s">
        <v>57</v>
      </c>
      <c r="D10825" s="38" t="s">
        <v>280</v>
      </c>
      <c r="E10825" s="3">
        <v>0.87688678503036499</v>
      </c>
      <c r="F10825" s="3">
        <v>0.94982016086578369</v>
      </c>
      <c r="G10825" s="3">
        <v>0.85375410318374634</v>
      </c>
      <c r="H10825" s="3">
        <v>0.89905244112014771</v>
      </c>
      <c r="I10825" s="3">
        <v>0.84948748350143433</v>
      </c>
      <c r="J10825" s="3">
        <v>0.93934017419815063</v>
      </c>
      <c r="K10825">
        <v>13</v>
      </c>
      <c r="L10825">
        <v>61</v>
      </c>
      <c r="M10825">
        <v>0</v>
      </c>
      <c r="N10825" s="4">
        <v>0</v>
      </c>
      <c r="O10825" s="4">
        <v>0</v>
      </c>
      <c r="P10825" s="3">
        <v>0</v>
      </c>
      <c r="Q10825">
        <v>0</v>
      </c>
      <c r="R10825">
        <v>0</v>
      </c>
      <c r="S10825">
        <v>0</v>
      </c>
      <c r="T10825" s="5">
        <v>0</v>
      </c>
      <c r="U10825" s="5">
        <v>0</v>
      </c>
      <c r="V10825">
        <v>0</v>
      </c>
      <c r="W10825" s="3">
        <v>0</v>
      </c>
      <c r="X10825" s="3">
        <v>0</v>
      </c>
      <c r="Y10825" s="3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</row>
    <row r="10826" spans="1:43" hidden="1" x14ac:dyDescent="0.45">
      <c r="A10826">
        <v>10812</v>
      </c>
      <c r="B10826" s="2">
        <v>45249</v>
      </c>
      <c r="C10826" s="38" t="s">
        <v>59</v>
      </c>
      <c r="D10826" s="38" t="s">
        <v>281</v>
      </c>
      <c r="E10826" s="3">
        <v>0.45773318409919739</v>
      </c>
      <c r="F10826" s="3">
        <v>0.49706700444221497</v>
      </c>
      <c r="G10826" s="3">
        <v>0.8365703821182251</v>
      </c>
      <c r="H10826" s="3">
        <v>0.81671351194381714</v>
      </c>
      <c r="I10826" s="3">
        <v>0.12818166613578796</v>
      </c>
      <c r="J10826" s="3">
        <v>0.16953623294830322</v>
      </c>
      <c r="K10826">
        <v>18</v>
      </c>
      <c r="L10826">
        <v>73</v>
      </c>
      <c r="M10826">
        <v>0</v>
      </c>
      <c r="N10826" s="4">
        <v>0</v>
      </c>
      <c r="O10826" s="4">
        <v>1.3700000010430813E-2</v>
      </c>
      <c r="P10826" s="3">
        <v>0</v>
      </c>
      <c r="Q10826">
        <v>1</v>
      </c>
      <c r="R10826">
        <v>2</v>
      </c>
      <c r="S10826">
        <v>0</v>
      </c>
      <c r="T10826" s="5">
        <v>0.12909999489784241</v>
      </c>
      <c r="U10826" s="5">
        <v>0.22980000078678131</v>
      </c>
      <c r="V10826">
        <v>0</v>
      </c>
      <c r="W10826" s="3">
        <v>0.67680001258850098</v>
      </c>
      <c r="X10826" s="3">
        <v>0.6021999716758728</v>
      </c>
      <c r="Y10826" s="3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</row>
    <row r="10827" spans="1:43" hidden="1" x14ac:dyDescent="0.45">
      <c r="A10827">
        <v>10813</v>
      </c>
      <c r="B10827" s="2">
        <v>45249</v>
      </c>
      <c r="C10827" s="38" t="s">
        <v>61</v>
      </c>
      <c r="D10827" s="38" t="s">
        <v>282</v>
      </c>
      <c r="E10827" s="3">
        <v>0.67141503095626831</v>
      </c>
      <c r="F10827" s="3">
        <v>0.81169718503952026</v>
      </c>
      <c r="G10827" s="3">
        <v>0.46399196982383728</v>
      </c>
      <c r="H10827" s="3">
        <v>0.713032066822052</v>
      </c>
      <c r="I10827" s="3">
        <v>0.80851638317108154</v>
      </c>
      <c r="J10827" s="3">
        <v>0.83239036798477173</v>
      </c>
      <c r="K10827">
        <v>17</v>
      </c>
      <c r="L10827">
        <v>75</v>
      </c>
      <c r="M10827">
        <v>0</v>
      </c>
      <c r="N10827" s="4">
        <v>5.8800000697374344E-2</v>
      </c>
      <c r="O10827" s="4">
        <v>2.669999934732914E-2</v>
      </c>
      <c r="P10827" s="3">
        <v>0</v>
      </c>
      <c r="Q10827">
        <v>1</v>
      </c>
      <c r="R10827">
        <v>3</v>
      </c>
      <c r="S10827">
        <v>0</v>
      </c>
      <c r="T10827" s="5">
        <v>9.9999997764825821E-3</v>
      </c>
      <c r="U10827" s="5">
        <v>0.10109999775886536</v>
      </c>
      <c r="V10827">
        <v>0</v>
      </c>
      <c r="W10827" s="3">
        <v>5.8400001376867294E-2</v>
      </c>
      <c r="X10827" s="3">
        <v>0.19730000197887421</v>
      </c>
      <c r="Y10827" s="3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</row>
    <row r="10828" spans="1:43" hidden="1" x14ac:dyDescent="0.45">
      <c r="A10828">
        <v>10814</v>
      </c>
      <c r="B10828" s="2">
        <v>45249</v>
      </c>
      <c r="C10828" s="38" t="s">
        <v>63</v>
      </c>
      <c r="D10828" s="38" t="s">
        <v>283</v>
      </c>
      <c r="E10828" s="3">
        <v>0.62882661819458008</v>
      </c>
      <c r="F10828" s="3">
        <v>0.76704210042953491</v>
      </c>
      <c r="G10828" s="3">
        <v>0.39523810148239136</v>
      </c>
      <c r="H10828" s="3">
        <v>0.57027798891067505</v>
      </c>
      <c r="I10828" s="3">
        <v>0.79905378818511963</v>
      </c>
      <c r="J10828" s="3">
        <v>0.86303222179412842</v>
      </c>
      <c r="K10828">
        <v>56</v>
      </c>
      <c r="L10828">
        <v>189</v>
      </c>
      <c r="M10828">
        <v>0</v>
      </c>
      <c r="N10828" s="4">
        <v>5.3599998354911804E-2</v>
      </c>
      <c r="O10828" s="4">
        <v>3.1700000166893005E-2</v>
      </c>
      <c r="P10828" s="3">
        <v>0</v>
      </c>
      <c r="Q10828">
        <v>3</v>
      </c>
      <c r="R10828">
        <v>8</v>
      </c>
      <c r="S10828">
        <v>0</v>
      </c>
      <c r="T10828" s="5">
        <v>5.1800001412630081E-2</v>
      </c>
      <c r="U10828" s="5">
        <v>0.31189998984336853</v>
      </c>
      <c r="V10828">
        <v>0</v>
      </c>
      <c r="W10828" s="3">
        <v>6.9700002670288086E-2</v>
      </c>
      <c r="X10828" s="3">
        <v>0.1574999988079071</v>
      </c>
      <c r="Y10828" s="3">
        <v>0</v>
      </c>
      <c r="Z10828">
        <v>0</v>
      </c>
      <c r="AA10828">
        <v>0</v>
      </c>
      <c r="AB10828">
        <v>0</v>
      </c>
      <c r="AC10828">
        <v>0</v>
      </c>
      <c r="AD10828">
        <v>1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</row>
    <row r="10829" spans="1:43" hidden="1" x14ac:dyDescent="0.45">
      <c r="A10829">
        <v>10815</v>
      </c>
      <c r="B10829" s="2">
        <v>45249</v>
      </c>
      <c r="C10829" s="38" t="s">
        <v>65</v>
      </c>
      <c r="D10829" s="38" t="s">
        <v>284</v>
      </c>
      <c r="E10829" s="3">
        <v>0.26088693737983704</v>
      </c>
      <c r="F10829" s="3">
        <v>0.3607388436794281</v>
      </c>
      <c r="G10829" s="3">
        <v>0.60948628187179565</v>
      </c>
      <c r="H10829" s="3">
        <v>0.50054621696472168</v>
      </c>
      <c r="I10829" s="3">
        <v>8.048643171787262E-2</v>
      </c>
      <c r="J10829" s="3">
        <v>0.26541116833686829</v>
      </c>
      <c r="K10829">
        <v>30</v>
      </c>
      <c r="L10829">
        <v>101</v>
      </c>
      <c r="M10829">
        <v>0</v>
      </c>
      <c r="N10829" s="4">
        <v>3.3300001174211502E-2</v>
      </c>
      <c r="O10829" s="4">
        <v>3.9599999785423279E-2</v>
      </c>
      <c r="P10829" s="3">
        <v>0</v>
      </c>
      <c r="Q10829">
        <v>1</v>
      </c>
      <c r="R10829">
        <v>5</v>
      </c>
      <c r="S10829">
        <v>0</v>
      </c>
      <c r="T10829" s="5">
        <v>0.25519999861717224</v>
      </c>
      <c r="U10829" s="5">
        <v>0.65240001678466797</v>
      </c>
      <c r="V10829">
        <v>0</v>
      </c>
      <c r="W10829" s="3">
        <v>0.99099999666213989</v>
      </c>
      <c r="X10829" s="3">
        <v>0.50669997930526733</v>
      </c>
      <c r="Y10829" s="3">
        <v>0</v>
      </c>
      <c r="Z10829">
        <v>0</v>
      </c>
      <c r="AA10829">
        <v>0</v>
      </c>
      <c r="AB10829">
        <v>0</v>
      </c>
      <c r="AC10829">
        <v>0</v>
      </c>
      <c r="AD10829">
        <v>1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</row>
    <row r="10830" spans="1:43" hidden="1" x14ac:dyDescent="0.45">
      <c r="A10830">
        <v>10816</v>
      </c>
      <c r="B10830" s="2">
        <v>45249</v>
      </c>
      <c r="C10830" s="38" t="s">
        <v>67</v>
      </c>
      <c r="D10830" s="38" t="s">
        <v>285</v>
      </c>
      <c r="E10830" s="3">
        <v>0.70869779586791992</v>
      </c>
      <c r="F10830" s="3">
        <v>0.51927709579467773</v>
      </c>
      <c r="G10830" s="3">
        <v>0.62892258167266846</v>
      </c>
      <c r="H10830" s="3">
        <v>0.52583837509155273</v>
      </c>
      <c r="I10830" s="3">
        <v>0.74355721473693848</v>
      </c>
      <c r="J10830" s="3">
        <v>0.50682002305984497</v>
      </c>
      <c r="K10830">
        <v>38</v>
      </c>
      <c r="L10830">
        <v>131</v>
      </c>
      <c r="M10830">
        <v>0</v>
      </c>
      <c r="N10830" s="4">
        <v>2.630000002682209E-2</v>
      </c>
      <c r="O10830" s="4">
        <v>3.0500000342726707E-2</v>
      </c>
      <c r="P10830" s="3">
        <v>0</v>
      </c>
      <c r="Q10830">
        <v>3</v>
      </c>
      <c r="R10830">
        <v>11</v>
      </c>
      <c r="S10830">
        <v>0</v>
      </c>
      <c r="T10830" s="5">
        <v>7.0299997925758362E-2</v>
      </c>
      <c r="U10830" s="5">
        <v>1.0454000234603882</v>
      </c>
      <c r="V10830">
        <v>0</v>
      </c>
      <c r="W10830" s="3">
        <v>9.0400002896785736E-2</v>
      </c>
      <c r="X10830" s="3">
        <v>0.36669999361038208</v>
      </c>
      <c r="Y10830" s="3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1</v>
      </c>
      <c r="AG10830">
        <v>2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</row>
    <row r="10831" spans="1:43" hidden="1" x14ac:dyDescent="0.45">
      <c r="A10831">
        <v>10817</v>
      </c>
      <c r="B10831" s="2">
        <v>45249</v>
      </c>
      <c r="C10831" s="38" t="s">
        <v>69</v>
      </c>
      <c r="D10831" s="38" t="s">
        <v>286</v>
      </c>
      <c r="E10831" s="3">
        <v>0.87101495265960693</v>
      </c>
      <c r="F10831" s="3">
        <v>0.27365228533744812</v>
      </c>
      <c r="G10831" s="3">
        <v>0.84152376651763916</v>
      </c>
      <c r="H10831" s="3">
        <v>0.42781916260719299</v>
      </c>
      <c r="I10831" s="3">
        <v>0.84948748350143433</v>
      </c>
      <c r="J10831" s="3">
        <v>0.19335028529167175</v>
      </c>
      <c r="K10831">
        <v>27</v>
      </c>
      <c r="L10831">
        <v>83</v>
      </c>
      <c r="M10831">
        <v>0</v>
      </c>
      <c r="N10831" s="4">
        <v>0</v>
      </c>
      <c r="O10831" s="4">
        <v>4.8200000077486038E-2</v>
      </c>
      <c r="P10831" s="3">
        <v>0</v>
      </c>
      <c r="Q10831">
        <v>0</v>
      </c>
      <c r="R10831">
        <v>4</v>
      </c>
      <c r="S10831">
        <v>0</v>
      </c>
      <c r="T10831" s="5">
        <v>0</v>
      </c>
      <c r="U10831" s="5">
        <v>0.65270000696182251</v>
      </c>
      <c r="V10831">
        <v>0</v>
      </c>
      <c r="W10831" s="3">
        <v>0</v>
      </c>
      <c r="X10831" s="3">
        <v>0.57480001449584961</v>
      </c>
      <c r="Y10831" s="3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</row>
    <row r="10832" spans="1:43" hidden="1" x14ac:dyDescent="0.45">
      <c r="A10832">
        <v>10818</v>
      </c>
      <c r="B10832" s="2">
        <v>45249</v>
      </c>
      <c r="C10832" s="38" t="s">
        <v>71</v>
      </c>
      <c r="D10832" s="38" t="s">
        <v>287</v>
      </c>
      <c r="E10832" s="3">
        <v>0.62641710042953491</v>
      </c>
      <c r="F10832" s="3">
        <v>0.59299343824386597</v>
      </c>
      <c r="G10832" s="3">
        <v>0.70951396226882935</v>
      </c>
      <c r="H10832" s="3">
        <v>0.57102417945861816</v>
      </c>
      <c r="I10832" s="3">
        <v>0.51476240158081055</v>
      </c>
      <c r="J10832" s="3">
        <v>0.58928793668746948</v>
      </c>
      <c r="K10832">
        <v>37</v>
      </c>
      <c r="L10832">
        <v>181</v>
      </c>
      <c r="M10832">
        <v>0</v>
      </c>
      <c r="N10832" s="4">
        <v>0</v>
      </c>
      <c r="O10832" s="4">
        <v>2.2099999710917473E-2</v>
      </c>
      <c r="P10832" s="3">
        <v>0</v>
      </c>
      <c r="Q10832">
        <v>7</v>
      </c>
      <c r="R10832">
        <v>18</v>
      </c>
      <c r="S10832">
        <v>0</v>
      </c>
      <c r="T10832" s="5">
        <v>0.40430000424385071</v>
      </c>
      <c r="U10832" s="5">
        <v>1.1848000288009644</v>
      </c>
      <c r="V10832">
        <v>0</v>
      </c>
      <c r="W10832" s="3">
        <v>0.29080000519752502</v>
      </c>
      <c r="X10832" s="3">
        <v>0.33140000700950623</v>
      </c>
      <c r="Y10832" s="3">
        <v>0</v>
      </c>
      <c r="Z10832">
        <v>0</v>
      </c>
      <c r="AA10832">
        <v>1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</row>
    <row r="10833" spans="1:43" hidden="1" x14ac:dyDescent="0.45">
      <c r="A10833">
        <v>10819</v>
      </c>
      <c r="B10833" s="2">
        <v>45249</v>
      </c>
      <c r="C10833" s="38" t="s">
        <v>73</v>
      </c>
      <c r="D10833" s="38" t="s">
        <v>288</v>
      </c>
      <c r="E10833" s="3">
        <v>0.74420380592346191</v>
      </c>
      <c r="F10833" s="3">
        <v>0.92062938213348389</v>
      </c>
      <c r="G10833" s="3">
        <v>0.68015426397323608</v>
      </c>
      <c r="H10833" s="3">
        <v>0.85907137393951416</v>
      </c>
      <c r="I10833" s="3">
        <v>0.76078170537948608</v>
      </c>
      <c r="J10833" s="3">
        <v>0.9111819863319397</v>
      </c>
      <c r="K10833">
        <v>36</v>
      </c>
      <c r="L10833">
        <v>117</v>
      </c>
      <c r="M10833">
        <v>0</v>
      </c>
      <c r="N10833" s="4">
        <v>2.7799999341368675E-2</v>
      </c>
      <c r="O10833" s="4">
        <v>8.500000461935997E-3</v>
      </c>
      <c r="P10833" s="3">
        <v>0</v>
      </c>
      <c r="Q10833">
        <v>1</v>
      </c>
      <c r="R10833">
        <v>1</v>
      </c>
      <c r="S10833">
        <v>0</v>
      </c>
      <c r="T10833" s="5">
        <v>1.8999999389052391E-2</v>
      </c>
      <c r="U10833" s="5">
        <v>1.8999999389052391E-2</v>
      </c>
      <c r="V10833">
        <v>0</v>
      </c>
      <c r="W10833" s="3">
        <v>7.3100000619888306E-2</v>
      </c>
      <c r="X10833" s="3">
        <v>7.3100000619888306E-2</v>
      </c>
      <c r="Y10833" s="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1</v>
      </c>
      <c r="AG10833">
        <v>1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</row>
    <row r="10834" spans="1:43" hidden="1" x14ac:dyDescent="0.45">
      <c r="A10834">
        <v>10820</v>
      </c>
      <c r="B10834" s="2">
        <v>45249</v>
      </c>
      <c r="C10834" s="38" t="s">
        <v>75</v>
      </c>
      <c r="D10834" s="38" t="s">
        <v>289</v>
      </c>
      <c r="E10834" s="3">
        <v>0.87064403295516968</v>
      </c>
      <c r="F10834" s="3">
        <v>0.87492406368255615</v>
      </c>
      <c r="G10834" s="3">
        <v>0.84074288606643677</v>
      </c>
      <c r="H10834" s="3">
        <v>0.80004918575286865</v>
      </c>
      <c r="I10834" s="3">
        <v>0.84948748350143433</v>
      </c>
      <c r="J10834" s="3">
        <v>0.8724292516708374</v>
      </c>
      <c r="K10834">
        <v>28</v>
      </c>
      <c r="L10834">
        <v>122</v>
      </c>
      <c r="M10834">
        <v>0</v>
      </c>
      <c r="N10834" s="4">
        <v>0</v>
      </c>
      <c r="O10834" s="4">
        <v>1.640000008046627E-2</v>
      </c>
      <c r="P10834" s="3">
        <v>0</v>
      </c>
      <c r="Q10834">
        <v>0</v>
      </c>
      <c r="R10834">
        <v>2</v>
      </c>
      <c r="S10834">
        <v>0</v>
      </c>
      <c r="T10834" s="5">
        <v>0</v>
      </c>
      <c r="U10834" s="5">
        <v>5.0599999725818634E-2</v>
      </c>
      <c r="V10834">
        <v>0</v>
      </c>
      <c r="W10834" s="3">
        <v>0</v>
      </c>
      <c r="X10834" s="3">
        <v>0.15389999747276306</v>
      </c>
      <c r="Y10834" s="3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</row>
    <row r="10835" spans="1:43" hidden="1" x14ac:dyDescent="0.45">
      <c r="A10835">
        <v>10821</v>
      </c>
      <c r="B10835" s="2">
        <v>45249</v>
      </c>
      <c r="C10835" s="38" t="s">
        <v>77</v>
      </c>
      <c r="D10835" s="38" t="s">
        <v>290</v>
      </c>
      <c r="E10835" s="3">
        <v>0.86725437641143799</v>
      </c>
      <c r="F10835" s="3">
        <v>0.823699951171875</v>
      </c>
      <c r="G10835" s="3">
        <v>0.83356231451034546</v>
      </c>
      <c r="H10835" s="3">
        <v>0.84209108352661133</v>
      </c>
      <c r="I10835" s="3">
        <v>0.84948748350143433</v>
      </c>
      <c r="J10835" s="3">
        <v>0.71999508142471313</v>
      </c>
      <c r="K10835">
        <v>38</v>
      </c>
      <c r="L10835">
        <v>120</v>
      </c>
      <c r="M10835">
        <v>0</v>
      </c>
      <c r="N10835" s="4">
        <v>0</v>
      </c>
      <c r="O10835" s="4">
        <v>8.2999998703598976E-3</v>
      </c>
      <c r="P10835" s="3">
        <v>0</v>
      </c>
      <c r="Q10835">
        <v>0</v>
      </c>
      <c r="R10835">
        <v>2</v>
      </c>
      <c r="S10835">
        <v>0</v>
      </c>
      <c r="T10835" s="5">
        <v>0</v>
      </c>
      <c r="U10835" s="5">
        <v>0.12150000035762787</v>
      </c>
      <c r="V10835">
        <v>0</v>
      </c>
      <c r="W10835" s="3">
        <v>0</v>
      </c>
      <c r="X10835" s="3">
        <v>0.2775999903678894</v>
      </c>
      <c r="Y10835" s="3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</row>
    <row r="10836" spans="1:43" hidden="1" x14ac:dyDescent="0.45">
      <c r="A10836">
        <v>10822</v>
      </c>
      <c r="B10836" s="2">
        <v>45249</v>
      </c>
      <c r="C10836" s="38" t="s">
        <v>79</v>
      </c>
      <c r="D10836" s="38" t="s">
        <v>291</v>
      </c>
      <c r="E10836" s="3">
        <v>0.26297450065612793</v>
      </c>
      <c r="F10836" s="3">
        <v>0.20128855109214783</v>
      </c>
      <c r="G10836" s="3">
        <v>0.15326219797134399</v>
      </c>
      <c r="H10836" s="3">
        <v>0.13098695874214172</v>
      </c>
      <c r="I10836" s="3">
        <v>0.44670727849006653</v>
      </c>
      <c r="J10836" s="3">
        <v>0.38339114189147949</v>
      </c>
      <c r="K10836">
        <v>71</v>
      </c>
      <c r="L10836">
        <v>375</v>
      </c>
      <c r="M10836">
        <v>0</v>
      </c>
      <c r="N10836" s="4">
        <v>8.449999988079071E-2</v>
      </c>
      <c r="O10836" s="4">
        <v>5.8699999004602432E-2</v>
      </c>
      <c r="P10836" s="3">
        <v>0</v>
      </c>
      <c r="Q10836">
        <v>6</v>
      </c>
      <c r="R10836">
        <v>28</v>
      </c>
      <c r="S10836">
        <v>0</v>
      </c>
      <c r="T10836" s="5">
        <v>0.56019997596740723</v>
      </c>
      <c r="U10836" s="5">
        <v>3.416100025177002</v>
      </c>
      <c r="V10836">
        <v>0</v>
      </c>
      <c r="W10836" s="3">
        <v>0.33480000495910645</v>
      </c>
      <c r="X10836" s="3">
        <v>0.4375</v>
      </c>
      <c r="Y10836" s="3">
        <v>0</v>
      </c>
      <c r="Z10836">
        <v>0</v>
      </c>
      <c r="AA10836">
        <v>0</v>
      </c>
      <c r="AB10836">
        <v>0</v>
      </c>
      <c r="AC10836">
        <v>0</v>
      </c>
      <c r="AD10836">
        <v>1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</row>
    <row r="10837" spans="1:43" hidden="1" x14ac:dyDescent="0.45">
      <c r="A10837">
        <v>10823</v>
      </c>
      <c r="B10837" s="2">
        <v>45249</v>
      </c>
      <c r="C10837" s="38" t="s">
        <v>81</v>
      </c>
      <c r="D10837" s="38" t="s">
        <v>292</v>
      </c>
      <c r="E10837" s="3">
        <v>0.87508106231689453</v>
      </c>
      <c r="F10837" s="3">
        <v>0.80927199125289917</v>
      </c>
      <c r="G10837" s="3">
        <v>0.85002028942108154</v>
      </c>
      <c r="H10837" s="3">
        <v>0.81479376554489136</v>
      </c>
      <c r="I10837" s="3">
        <v>0.84948748350143433</v>
      </c>
      <c r="J10837" s="3">
        <v>0.72563821077346802</v>
      </c>
      <c r="K10837">
        <v>17</v>
      </c>
      <c r="L10837">
        <v>64</v>
      </c>
      <c r="M10837">
        <v>0</v>
      </c>
      <c r="N10837" s="4">
        <v>0</v>
      </c>
      <c r="O10837" s="4">
        <v>1.5599999576807022E-2</v>
      </c>
      <c r="P10837" s="3">
        <v>0</v>
      </c>
      <c r="Q10837">
        <v>0</v>
      </c>
      <c r="R10837">
        <v>2</v>
      </c>
      <c r="S10837">
        <v>0</v>
      </c>
      <c r="T10837" s="5">
        <v>0</v>
      </c>
      <c r="U10837" s="5">
        <v>0.11169999837875366</v>
      </c>
      <c r="V10837">
        <v>0</v>
      </c>
      <c r="W10837" s="3">
        <v>0</v>
      </c>
      <c r="X10837" s="3">
        <v>0.27430000901222229</v>
      </c>
      <c r="Y10837" s="3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</row>
    <row r="10838" spans="1:43" hidden="1" x14ac:dyDescent="0.45">
      <c r="A10838">
        <v>10824</v>
      </c>
      <c r="B10838" s="2">
        <v>45249</v>
      </c>
      <c r="C10838" s="38" t="s">
        <v>83</v>
      </c>
      <c r="D10838" s="38" t="s">
        <v>293</v>
      </c>
      <c r="E10838" s="3">
        <v>0.87337517738342285</v>
      </c>
      <c r="F10838" s="3">
        <v>0.56781339645385742</v>
      </c>
      <c r="G10838" s="3">
        <v>0.84647035598754883</v>
      </c>
      <c r="H10838" s="3">
        <v>0.63370043039321899</v>
      </c>
      <c r="I10838" s="3">
        <v>0.84948748350143433</v>
      </c>
      <c r="J10838" s="3">
        <v>0.47717064619064331</v>
      </c>
      <c r="K10838">
        <v>21</v>
      </c>
      <c r="L10838">
        <v>92</v>
      </c>
      <c r="M10838">
        <v>0</v>
      </c>
      <c r="N10838" s="4">
        <v>0</v>
      </c>
      <c r="O10838" s="4">
        <v>3.2600000500679016E-2</v>
      </c>
      <c r="P10838" s="3">
        <v>0</v>
      </c>
      <c r="Q10838">
        <v>0</v>
      </c>
      <c r="R10838">
        <v>3</v>
      </c>
      <c r="S10838">
        <v>0</v>
      </c>
      <c r="T10838" s="5">
        <v>0</v>
      </c>
      <c r="U10838" s="5">
        <v>0.2703000009059906</v>
      </c>
      <c r="V10838">
        <v>0</v>
      </c>
      <c r="W10838" s="3">
        <v>0</v>
      </c>
      <c r="X10838" s="3">
        <v>0.39750000834465027</v>
      </c>
      <c r="Y10838" s="3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</row>
    <row r="10839" spans="1:43" hidden="1" x14ac:dyDescent="0.45">
      <c r="A10839">
        <v>10825</v>
      </c>
      <c r="B10839" s="2">
        <v>45249</v>
      </c>
      <c r="C10839" s="38" t="s">
        <v>85</v>
      </c>
      <c r="D10839" s="38" t="s">
        <v>294</v>
      </c>
      <c r="E10839" s="3">
        <v>0.87597256898880005</v>
      </c>
      <c r="F10839" s="3">
        <v>0.81883728504180908</v>
      </c>
      <c r="G10839" s="3">
        <v>0.85186678171157837</v>
      </c>
      <c r="H10839" s="3">
        <v>0.80711150169372559</v>
      </c>
      <c r="I10839" s="3">
        <v>0.84948748350143433</v>
      </c>
      <c r="J10839" s="3">
        <v>0.75553339719772339</v>
      </c>
      <c r="K10839">
        <v>15</v>
      </c>
      <c r="L10839">
        <v>83</v>
      </c>
      <c r="M10839">
        <v>0</v>
      </c>
      <c r="N10839" s="4">
        <v>0</v>
      </c>
      <c r="O10839" s="4">
        <v>1.2000000104308128E-2</v>
      </c>
      <c r="P10839" s="3">
        <v>0</v>
      </c>
      <c r="Q10839">
        <v>0</v>
      </c>
      <c r="R10839">
        <v>4</v>
      </c>
      <c r="S10839">
        <v>0</v>
      </c>
      <c r="T10839" s="5">
        <v>0</v>
      </c>
      <c r="U10839" s="5">
        <v>0.20980000495910645</v>
      </c>
      <c r="V10839">
        <v>0</v>
      </c>
      <c r="W10839" s="3">
        <v>0</v>
      </c>
      <c r="X10839" s="3">
        <v>0.25589999556541443</v>
      </c>
      <c r="Y10839" s="3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</row>
    <row r="10840" spans="1:43" hidden="1" x14ac:dyDescent="0.45">
      <c r="A10840">
        <v>10826</v>
      </c>
      <c r="B10840" s="2">
        <v>45249</v>
      </c>
      <c r="C10840" s="38" t="s">
        <v>87</v>
      </c>
      <c r="D10840" s="38" t="s">
        <v>295</v>
      </c>
      <c r="E10840" s="3">
        <v>0.648856520652771</v>
      </c>
      <c r="F10840" s="3">
        <v>0.68267822265625</v>
      </c>
      <c r="G10840" s="3">
        <v>0.41494524478912354</v>
      </c>
      <c r="H10840" s="3">
        <v>0.54050654172897339</v>
      </c>
      <c r="I10840" s="3">
        <v>0.81158101558685303</v>
      </c>
      <c r="J10840" s="3">
        <v>0.76648759841918945</v>
      </c>
      <c r="K10840">
        <v>15</v>
      </c>
      <c r="L10840">
        <v>113</v>
      </c>
      <c r="M10840">
        <v>0</v>
      </c>
      <c r="N10840" s="4">
        <v>6.6699996590614319E-2</v>
      </c>
      <c r="O10840" s="4">
        <v>3.5399999469518661E-2</v>
      </c>
      <c r="P10840" s="3">
        <v>0</v>
      </c>
      <c r="Q10840">
        <v>1</v>
      </c>
      <c r="R10840">
        <v>7</v>
      </c>
      <c r="S10840">
        <v>0</v>
      </c>
      <c r="T10840" s="5">
        <v>1.5200000256299973E-2</v>
      </c>
      <c r="U10840" s="5">
        <v>0.48359999060630798</v>
      </c>
      <c r="V10840">
        <v>0</v>
      </c>
      <c r="W10840" s="3">
        <v>5.4600000381469727E-2</v>
      </c>
      <c r="X10840" s="3">
        <v>0.24869999289512634</v>
      </c>
      <c r="Y10840" s="3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</row>
    <row r="10841" spans="1:43" hidden="1" x14ac:dyDescent="0.45">
      <c r="A10841">
        <v>10827</v>
      </c>
      <c r="B10841" s="2">
        <v>45249</v>
      </c>
      <c r="C10841" s="38" t="s">
        <v>89</v>
      </c>
      <c r="D10841" s="38" t="s">
        <v>296</v>
      </c>
      <c r="E10841" s="3">
        <v>0.86887961626052856</v>
      </c>
      <c r="F10841" s="3">
        <v>0.89397037029266357</v>
      </c>
      <c r="G10841" s="3">
        <v>0.83701479434967041</v>
      </c>
      <c r="H10841" s="3">
        <v>0.77937763929367065</v>
      </c>
      <c r="I10841" s="3">
        <v>0.84948748350143433</v>
      </c>
      <c r="J10841" s="3">
        <v>0.91692012548446655</v>
      </c>
      <c r="K10841">
        <v>33</v>
      </c>
      <c r="L10841">
        <v>117</v>
      </c>
      <c r="M10841">
        <v>0</v>
      </c>
      <c r="N10841" s="4">
        <v>0</v>
      </c>
      <c r="O10841" s="4">
        <v>1.7100000753998756E-2</v>
      </c>
      <c r="P10841" s="3">
        <v>0</v>
      </c>
      <c r="Q10841">
        <v>0</v>
      </c>
      <c r="R10841">
        <v>3</v>
      </c>
      <c r="S10841">
        <v>0</v>
      </c>
      <c r="T10841" s="5">
        <v>0</v>
      </c>
      <c r="U10841" s="5">
        <v>0.13459999859333038</v>
      </c>
      <c r="V10841">
        <v>0</v>
      </c>
      <c r="W10841" s="3">
        <v>0</v>
      </c>
      <c r="X10841" s="3">
        <v>7.6399996876716614E-2</v>
      </c>
      <c r="Y10841" s="3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</row>
    <row r="10842" spans="1:43" hidden="1" x14ac:dyDescent="0.45">
      <c r="A10842">
        <v>10828</v>
      </c>
      <c r="B10842" s="2">
        <v>45249</v>
      </c>
      <c r="C10842" s="38" t="s">
        <v>91</v>
      </c>
      <c r="D10842" s="38" t="s">
        <v>297</v>
      </c>
      <c r="E10842" s="3">
        <v>0.5827869176864624</v>
      </c>
      <c r="F10842" s="3">
        <v>0.59346479177474976</v>
      </c>
      <c r="G10842" s="3">
        <v>0.4047071635723114</v>
      </c>
      <c r="H10842" s="3">
        <v>0.6794288158416748</v>
      </c>
      <c r="I10842" s="3">
        <v>0.72667372226715088</v>
      </c>
      <c r="J10842" s="3">
        <v>0.47127863764762878</v>
      </c>
      <c r="K10842">
        <v>35</v>
      </c>
      <c r="L10842">
        <v>154</v>
      </c>
      <c r="M10842">
        <v>0</v>
      </c>
      <c r="N10842" s="4">
        <v>5.7100001722574234E-2</v>
      </c>
      <c r="O10842" s="4">
        <v>1.9500000402331352E-2</v>
      </c>
      <c r="P10842" s="3">
        <v>0</v>
      </c>
      <c r="Q10842">
        <v>2</v>
      </c>
      <c r="R10842">
        <v>6</v>
      </c>
      <c r="S10842">
        <v>0</v>
      </c>
      <c r="T10842" s="5">
        <v>9.6199996769428253E-2</v>
      </c>
      <c r="U10842" s="5">
        <v>0.80190002918243408</v>
      </c>
      <c r="V10842">
        <v>0</v>
      </c>
      <c r="W10842" s="3">
        <v>0.14110000431537628</v>
      </c>
      <c r="X10842" s="3">
        <v>0.39179998636245728</v>
      </c>
      <c r="Y10842" s="3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</row>
    <row r="10843" spans="1:43" hidden="1" x14ac:dyDescent="0.45">
      <c r="A10843">
        <v>10829</v>
      </c>
      <c r="B10843" s="2">
        <v>45249</v>
      </c>
      <c r="C10843" s="38" t="s">
        <v>93</v>
      </c>
      <c r="D10843" s="38" t="s">
        <v>298</v>
      </c>
      <c r="E10843" s="3">
        <v>0.68032169342041016</v>
      </c>
      <c r="F10843" s="3">
        <v>0.56171447038650513</v>
      </c>
      <c r="G10843" s="3">
        <v>0.54115355014801025</v>
      </c>
      <c r="H10843" s="3">
        <v>0.50933796167373657</v>
      </c>
      <c r="I10843" s="3">
        <v>0.76703184843063354</v>
      </c>
      <c r="J10843" s="3">
        <v>0.5979313850402832</v>
      </c>
      <c r="K10843">
        <v>53</v>
      </c>
      <c r="L10843">
        <v>149</v>
      </c>
      <c r="M10843">
        <v>0</v>
      </c>
      <c r="N10843" s="4">
        <v>3.7700001150369644E-2</v>
      </c>
      <c r="O10843" s="4">
        <v>3.359999880194664E-2</v>
      </c>
      <c r="P10843" s="3">
        <v>0</v>
      </c>
      <c r="Q10843">
        <v>2</v>
      </c>
      <c r="R10843">
        <v>7</v>
      </c>
      <c r="S10843">
        <v>0</v>
      </c>
      <c r="T10843" s="5">
        <v>9.3000002205371857E-2</v>
      </c>
      <c r="U10843" s="5">
        <v>1.0408999919891357</v>
      </c>
      <c r="V10843">
        <v>0</v>
      </c>
      <c r="W10843" s="3">
        <v>0.10400000214576721</v>
      </c>
      <c r="X10843" s="3">
        <v>0.33250001072883606</v>
      </c>
      <c r="Y10843" s="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1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</row>
    <row r="10844" spans="1:43" hidden="1" x14ac:dyDescent="0.45">
      <c r="A10844">
        <v>10830</v>
      </c>
      <c r="B10844" s="2">
        <v>45249</v>
      </c>
      <c r="C10844" s="38" t="s">
        <v>95</v>
      </c>
      <c r="D10844" s="38" t="s">
        <v>299</v>
      </c>
      <c r="E10844" s="3">
        <v>0.19499373435974121</v>
      </c>
      <c r="F10844" s="3">
        <v>0.17015133798122406</v>
      </c>
      <c r="G10844" s="3">
        <v>0.46368840336799622</v>
      </c>
      <c r="H10844" s="3">
        <v>0.38796624541282654</v>
      </c>
      <c r="I10844" s="3">
        <v>7.5980663299560547E-2</v>
      </c>
      <c r="J10844" s="3">
        <v>8.4505282342433929E-2</v>
      </c>
      <c r="K10844">
        <v>67</v>
      </c>
      <c r="L10844">
        <v>240</v>
      </c>
      <c r="M10844">
        <v>0</v>
      </c>
      <c r="N10844" s="4">
        <v>2.9899999499320984E-2</v>
      </c>
      <c r="O10844" s="4">
        <v>3.3300001174211502E-2</v>
      </c>
      <c r="P10844" s="3">
        <v>0</v>
      </c>
      <c r="Q10844">
        <v>3</v>
      </c>
      <c r="R10844">
        <v>15</v>
      </c>
      <c r="S10844">
        <v>0</v>
      </c>
      <c r="T10844" s="5">
        <v>0.95349997282028198</v>
      </c>
      <c r="U10844" s="5">
        <v>2.3756000995635986</v>
      </c>
      <c r="V10844">
        <v>0</v>
      </c>
      <c r="W10844" s="3">
        <v>1.3988000154495239</v>
      </c>
      <c r="X10844" s="3">
        <v>0.69700002670288086</v>
      </c>
      <c r="Y10844" s="3">
        <v>0</v>
      </c>
      <c r="Z10844">
        <v>0</v>
      </c>
      <c r="AA10844">
        <v>1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1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1</v>
      </c>
      <c r="AN10844">
        <v>0</v>
      </c>
      <c r="AO10844">
        <v>0</v>
      </c>
      <c r="AP10844">
        <v>0</v>
      </c>
      <c r="AQ10844">
        <v>0</v>
      </c>
    </row>
    <row r="10845" spans="1:43" hidden="1" x14ac:dyDescent="0.45">
      <c r="A10845">
        <v>10831</v>
      </c>
      <c r="B10845" s="2">
        <v>45249</v>
      </c>
      <c r="C10845" s="38" t="s">
        <v>97</v>
      </c>
      <c r="D10845" s="38" t="s">
        <v>300</v>
      </c>
      <c r="E10845" s="3">
        <v>0.86234509944915771</v>
      </c>
      <c r="F10845" s="3">
        <v>0.54737305641174316</v>
      </c>
      <c r="G10845" s="3">
        <v>0.82303071022033691</v>
      </c>
      <c r="H10845" s="3">
        <v>0.5372849702835083</v>
      </c>
      <c r="I10845" s="3">
        <v>0.84948748350143433</v>
      </c>
      <c r="J10845" s="3">
        <v>0.54420250654220581</v>
      </c>
      <c r="K10845">
        <v>56</v>
      </c>
      <c r="L10845">
        <v>201</v>
      </c>
      <c r="M10845">
        <v>0</v>
      </c>
      <c r="N10845" s="4">
        <v>0</v>
      </c>
      <c r="O10845" s="4">
        <v>2.9899999499320984E-2</v>
      </c>
      <c r="P10845" s="3">
        <v>0</v>
      </c>
      <c r="Q10845">
        <v>0</v>
      </c>
      <c r="R10845">
        <v>8</v>
      </c>
      <c r="S10845">
        <v>0</v>
      </c>
      <c r="T10845" s="5">
        <v>0</v>
      </c>
      <c r="U10845" s="5">
        <v>0.96439999341964722</v>
      </c>
      <c r="V10845">
        <v>0</v>
      </c>
      <c r="W10845" s="3">
        <v>0</v>
      </c>
      <c r="X10845" s="3">
        <v>0.36620000004768372</v>
      </c>
      <c r="Y10845" s="3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</row>
    <row r="10846" spans="1:43" hidden="1" x14ac:dyDescent="0.45">
      <c r="A10846">
        <v>10832</v>
      </c>
      <c r="B10846" s="2">
        <v>45249</v>
      </c>
      <c r="C10846" s="38" t="s">
        <v>99</v>
      </c>
      <c r="D10846" s="38" t="s">
        <v>301</v>
      </c>
      <c r="E10846" s="3">
        <v>0.60250729322433472</v>
      </c>
      <c r="F10846" s="3">
        <v>0.87985849380493164</v>
      </c>
      <c r="G10846" s="3">
        <v>0.48184934258460999</v>
      </c>
      <c r="H10846" s="3">
        <v>0.74247628450393677</v>
      </c>
      <c r="I10846" s="3">
        <v>0.69273948669433594</v>
      </c>
      <c r="J10846" s="3">
        <v>0.91618591547012329</v>
      </c>
      <c r="K10846">
        <v>43</v>
      </c>
      <c r="L10846">
        <v>157</v>
      </c>
      <c r="M10846">
        <v>0</v>
      </c>
      <c r="N10846" s="4">
        <v>4.6500001102685928E-2</v>
      </c>
      <c r="O10846" s="4">
        <v>1.9099999219179153E-2</v>
      </c>
      <c r="P10846" s="3">
        <v>0</v>
      </c>
      <c r="Q10846">
        <v>2</v>
      </c>
      <c r="R10846">
        <v>5</v>
      </c>
      <c r="S10846">
        <v>0</v>
      </c>
      <c r="T10846" s="5">
        <v>6.5200001001358032E-2</v>
      </c>
      <c r="U10846" s="5">
        <v>7.5499996542930603E-2</v>
      </c>
      <c r="V10846">
        <v>0</v>
      </c>
      <c r="W10846" s="3">
        <v>0.1687999963760376</v>
      </c>
      <c r="X10846" s="3">
        <v>7.8199997544288635E-2</v>
      </c>
      <c r="Y10846" s="3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</row>
    <row r="10847" spans="1:43" hidden="1" x14ac:dyDescent="0.45">
      <c r="A10847">
        <v>10833</v>
      </c>
      <c r="B10847" s="2">
        <v>45249</v>
      </c>
      <c r="C10847" s="38" t="s">
        <v>101</v>
      </c>
      <c r="D10847" s="38" t="s">
        <v>302</v>
      </c>
      <c r="E10847" s="3">
        <v>0.86375230550765991</v>
      </c>
      <c r="F10847" s="3">
        <v>0.9321938157081604</v>
      </c>
      <c r="G10847" s="3">
        <v>0.83197212219238281</v>
      </c>
      <c r="H10847" s="3">
        <v>0.85133033990859985</v>
      </c>
      <c r="I10847" s="3">
        <v>0.84417498111724854</v>
      </c>
      <c r="J10847" s="3">
        <v>0.93689250946044922</v>
      </c>
      <c r="K10847">
        <v>40</v>
      </c>
      <c r="L10847">
        <v>160</v>
      </c>
      <c r="M10847">
        <v>0</v>
      </c>
      <c r="N10847" s="4">
        <v>0</v>
      </c>
      <c r="O10847" s="4">
        <v>6.3000000081956387E-3</v>
      </c>
      <c r="P10847" s="3">
        <v>0</v>
      </c>
      <c r="Q10847">
        <v>1</v>
      </c>
      <c r="R10847">
        <v>2</v>
      </c>
      <c r="S10847">
        <v>0</v>
      </c>
      <c r="T10847" s="5">
        <v>2.7000000700354576E-3</v>
      </c>
      <c r="U10847" s="5">
        <v>7.1000000461935997E-3</v>
      </c>
      <c r="V10847">
        <v>0</v>
      </c>
      <c r="W10847" s="3">
        <v>8.7000001221895218E-3</v>
      </c>
      <c r="X10847" s="3">
        <v>1.1400000192224979E-2</v>
      </c>
      <c r="Y10847" s="3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</row>
    <row r="10848" spans="1:43" hidden="1" x14ac:dyDescent="0.45">
      <c r="A10848">
        <v>10834</v>
      </c>
      <c r="B10848" s="2">
        <v>45249</v>
      </c>
      <c r="C10848" s="38" t="s">
        <v>103</v>
      </c>
      <c r="D10848" s="38" t="s">
        <v>303</v>
      </c>
      <c r="E10848" s="3">
        <v>0.18654310703277588</v>
      </c>
      <c r="F10848" s="3">
        <v>0.35228478908538818</v>
      </c>
      <c r="G10848" s="3">
        <v>0.5444185733795166</v>
      </c>
      <c r="H10848" s="3">
        <v>0.45549893379211426</v>
      </c>
      <c r="I10848" s="3">
        <v>4.614417627453804E-2</v>
      </c>
      <c r="J10848" s="3">
        <v>0.29172930121421814</v>
      </c>
      <c r="K10848">
        <v>24</v>
      </c>
      <c r="L10848">
        <v>95</v>
      </c>
      <c r="M10848">
        <v>0</v>
      </c>
      <c r="N10848" s="4">
        <v>4.1700001806020737E-2</v>
      </c>
      <c r="O10848" s="4">
        <v>4.2100001126527786E-2</v>
      </c>
      <c r="P10848" s="3">
        <v>0</v>
      </c>
      <c r="Q10848">
        <v>1</v>
      </c>
      <c r="R10848">
        <v>6</v>
      </c>
      <c r="S10848">
        <v>0</v>
      </c>
      <c r="T10848" s="5">
        <v>0.28049999475479126</v>
      </c>
      <c r="U10848" s="5">
        <v>0.803600013256073</v>
      </c>
      <c r="V10848">
        <v>0</v>
      </c>
      <c r="W10848" s="3">
        <v>0.99190002679824829</v>
      </c>
      <c r="X10848" s="3">
        <v>0.47360000014305115</v>
      </c>
      <c r="Y10848" s="3">
        <v>0</v>
      </c>
      <c r="Z10848">
        <v>1</v>
      </c>
      <c r="AA10848">
        <v>1</v>
      </c>
      <c r="AB10848">
        <v>0</v>
      </c>
      <c r="AC10848">
        <v>1</v>
      </c>
      <c r="AD10848">
        <v>1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</row>
    <row r="10849" spans="1:43" hidden="1" x14ac:dyDescent="0.45">
      <c r="A10849">
        <v>10835</v>
      </c>
      <c r="B10849" s="2">
        <v>45249</v>
      </c>
      <c r="C10849" s="38" t="s">
        <v>105</v>
      </c>
      <c r="D10849" s="38" t="s">
        <v>304</v>
      </c>
      <c r="E10849" s="3">
        <v>0.66812366247177124</v>
      </c>
      <c r="F10849" s="3">
        <v>0.72258687019348145</v>
      </c>
      <c r="G10849" s="3">
        <v>0.40823987126350403</v>
      </c>
      <c r="H10849" s="3">
        <v>0.527732253074646</v>
      </c>
      <c r="I10849" s="3">
        <v>0.83970940113067627</v>
      </c>
      <c r="J10849" s="3">
        <v>0.83228254318237305</v>
      </c>
      <c r="K10849">
        <v>34</v>
      </c>
      <c r="L10849">
        <v>129</v>
      </c>
      <c r="M10849">
        <v>0</v>
      </c>
      <c r="N10849" s="4">
        <v>5.8800000697374344E-2</v>
      </c>
      <c r="O10849" s="4">
        <v>3.880000114440918E-2</v>
      </c>
      <c r="P10849" s="3">
        <v>0</v>
      </c>
      <c r="Q10849">
        <v>2</v>
      </c>
      <c r="R10849">
        <v>6</v>
      </c>
      <c r="S10849">
        <v>0</v>
      </c>
      <c r="T10849" s="5">
        <v>6.0999998822808266E-3</v>
      </c>
      <c r="U10849" s="5">
        <v>0.23090000450611115</v>
      </c>
      <c r="V10849">
        <v>0</v>
      </c>
      <c r="W10849" s="3">
        <v>1.5699999406933784E-2</v>
      </c>
      <c r="X10849" s="3">
        <v>0.19740000367164612</v>
      </c>
      <c r="Y10849" s="3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</row>
    <row r="10850" spans="1:43" hidden="1" x14ac:dyDescent="0.45">
      <c r="A10850">
        <v>10836</v>
      </c>
      <c r="B10850" s="2">
        <v>45249</v>
      </c>
      <c r="C10850" s="38" t="s">
        <v>107</v>
      </c>
      <c r="D10850" s="38" t="s">
        <v>305</v>
      </c>
      <c r="E10850" s="3">
        <v>0.73634648323059082</v>
      </c>
      <c r="F10850" s="3">
        <v>0.62739527225494385</v>
      </c>
      <c r="G10850" s="3">
        <v>0.5655524730682373</v>
      </c>
      <c r="H10850" s="3">
        <v>0.70017820596694946</v>
      </c>
      <c r="I10850" s="3">
        <v>0.83115690946578979</v>
      </c>
      <c r="J10850" s="3">
        <v>0.50867563486099243</v>
      </c>
      <c r="K10850">
        <v>61</v>
      </c>
      <c r="L10850">
        <v>209</v>
      </c>
      <c r="M10850">
        <v>0</v>
      </c>
      <c r="N10850" s="4">
        <v>3.2800000160932541E-2</v>
      </c>
      <c r="O10850" s="4">
        <v>1.9099999219179153E-2</v>
      </c>
      <c r="P10850" s="3">
        <v>0</v>
      </c>
      <c r="Q10850">
        <v>3</v>
      </c>
      <c r="R10850">
        <v>6</v>
      </c>
      <c r="S10850">
        <v>0</v>
      </c>
      <c r="T10850" s="5">
        <v>1.510000042617321E-2</v>
      </c>
      <c r="U10850" s="5">
        <v>0.40040001273155212</v>
      </c>
      <c r="V10850">
        <v>0</v>
      </c>
      <c r="W10850" s="3">
        <v>2.8400000184774399E-2</v>
      </c>
      <c r="X10850" s="3">
        <v>0.37709999084472656</v>
      </c>
      <c r="Y10850" s="3">
        <v>0</v>
      </c>
      <c r="Z10850">
        <v>0</v>
      </c>
      <c r="AA10850">
        <v>0</v>
      </c>
      <c r="AB10850">
        <v>0</v>
      </c>
      <c r="AC10850">
        <v>0</v>
      </c>
      <c r="AD10850">
        <v>1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</row>
    <row r="10851" spans="1:43" hidden="1" x14ac:dyDescent="0.45">
      <c r="A10851">
        <v>10837</v>
      </c>
      <c r="B10851" s="2">
        <v>45249</v>
      </c>
      <c r="C10851" s="38" t="s">
        <v>109</v>
      </c>
      <c r="D10851" s="38" t="s">
        <v>110</v>
      </c>
      <c r="E10851" s="3">
        <v>0.87464475631713867</v>
      </c>
      <c r="F10851" s="3">
        <v>0.76731181144714355</v>
      </c>
      <c r="G10851" s="3">
        <v>0.84911429882049561</v>
      </c>
      <c r="H10851" s="3">
        <v>0.59024858474731445</v>
      </c>
      <c r="I10851" s="3">
        <v>0.84948748350143433</v>
      </c>
      <c r="J10851" s="3">
        <v>0.85134381055831909</v>
      </c>
      <c r="K10851">
        <v>18</v>
      </c>
      <c r="L10851">
        <v>80</v>
      </c>
      <c r="M10851">
        <v>0</v>
      </c>
      <c r="N10851" s="4">
        <v>0</v>
      </c>
      <c r="O10851" s="4">
        <v>3.7500001490116119E-2</v>
      </c>
      <c r="P10851" s="3">
        <v>0</v>
      </c>
      <c r="Q10851">
        <v>0</v>
      </c>
      <c r="R10851">
        <v>3</v>
      </c>
      <c r="S10851">
        <v>0</v>
      </c>
      <c r="T10851" s="5">
        <v>0</v>
      </c>
      <c r="U10851" s="5">
        <v>0.210999995470047</v>
      </c>
      <c r="V10851">
        <v>0</v>
      </c>
      <c r="W10851" s="3">
        <v>0</v>
      </c>
      <c r="X10851" s="3">
        <v>0.17849999666213989</v>
      </c>
      <c r="Y10851" s="3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</row>
    <row r="10852" spans="1:43" hidden="1" x14ac:dyDescent="0.45">
      <c r="A10852">
        <v>10838</v>
      </c>
      <c r="B10852" s="2">
        <v>45249</v>
      </c>
      <c r="C10852" s="38" t="s">
        <v>111</v>
      </c>
      <c r="D10852" s="38" t="s">
        <v>112</v>
      </c>
      <c r="E10852" s="3">
        <v>8.5755083709955215E-3</v>
      </c>
      <c r="F10852" s="3">
        <v>6.2939254567027092E-3</v>
      </c>
      <c r="G10852" s="3">
        <v>1.5559602528810501E-2</v>
      </c>
      <c r="H10852" s="3">
        <v>1.7845291644334793E-2</v>
      </c>
      <c r="I10852" s="3">
        <v>1.6431005671620369E-2</v>
      </c>
      <c r="J10852" s="3">
        <v>1.4517338015139103E-2</v>
      </c>
      <c r="K10852">
        <v>1383</v>
      </c>
      <c r="L10852">
        <v>4696</v>
      </c>
      <c r="M10852">
        <v>0</v>
      </c>
      <c r="N10852" s="4">
        <v>0.13590000569820404</v>
      </c>
      <c r="O10852" s="4">
        <v>0.11819999665021896</v>
      </c>
      <c r="P10852" s="3">
        <v>0</v>
      </c>
      <c r="Q10852">
        <v>206</v>
      </c>
      <c r="R10852">
        <v>615</v>
      </c>
      <c r="S10852">
        <v>0</v>
      </c>
      <c r="T10852" s="5">
        <v>5.7383999824523926</v>
      </c>
      <c r="U10852" s="5">
        <v>17.121599197387695</v>
      </c>
      <c r="V10852">
        <v>0</v>
      </c>
      <c r="W10852" s="3">
        <v>0.66860002279281616</v>
      </c>
      <c r="X10852" s="3">
        <v>0.66820001602172852</v>
      </c>
      <c r="Y10852" s="3">
        <v>0</v>
      </c>
      <c r="Z10852">
        <v>2</v>
      </c>
      <c r="AA10852">
        <v>6</v>
      </c>
      <c r="AB10852">
        <v>0</v>
      </c>
      <c r="AC10852">
        <v>2</v>
      </c>
      <c r="AD10852">
        <v>8</v>
      </c>
      <c r="AE10852">
        <v>0</v>
      </c>
      <c r="AF10852">
        <v>4</v>
      </c>
      <c r="AG10852">
        <v>7</v>
      </c>
      <c r="AH10852">
        <v>0</v>
      </c>
      <c r="AI10852">
        <v>0</v>
      </c>
      <c r="AJ10852">
        <v>0</v>
      </c>
      <c r="AK10852">
        <v>0</v>
      </c>
      <c r="AL10852">
        <v>1</v>
      </c>
      <c r="AM10852">
        <v>2</v>
      </c>
      <c r="AN10852">
        <v>0</v>
      </c>
      <c r="AO10852">
        <v>0</v>
      </c>
      <c r="AP10852">
        <v>0</v>
      </c>
      <c r="AQ10852">
        <v>0</v>
      </c>
    </row>
    <row r="10853" spans="1:43" hidden="1" x14ac:dyDescent="0.45">
      <c r="A10853">
        <v>10839</v>
      </c>
      <c r="B10853" s="2">
        <v>45249</v>
      </c>
      <c r="C10853" s="38" t="s">
        <v>113</v>
      </c>
      <c r="D10853" s="38" t="s">
        <v>114</v>
      </c>
      <c r="E10853" s="3">
        <v>0.87464475631713867</v>
      </c>
      <c r="F10853" s="3">
        <v>0.9481242299079895</v>
      </c>
      <c r="G10853" s="3">
        <v>0.84911429882049561</v>
      </c>
      <c r="H10853" s="3">
        <v>0.89416706562042236</v>
      </c>
      <c r="I10853" s="3">
        <v>0.84948748350143433</v>
      </c>
      <c r="J10853" s="3">
        <v>0.93934017419815063</v>
      </c>
      <c r="K10853">
        <v>18</v>
      </c>
      <c r="L10853">
        <v>90</v>
      </c>
      <c r="M10853">
        <v>0</v>
      </c>
      <c r="N10853" s="4">
        <v>0</v>
      </c>
      <c r="O10853" s="4">
        <v>0</v>
      </c>
      <c r="P10853" s="3">
        <v>0</v>
      </c>
      <c r="Q10853">
        <v>0</v>
      </c>
      <c r="R10853">
        <v>0</v>
      </c>
      <c r="S10853">
        <v>0</v>
      </c>
      <c r="T10853" s="5">
        <v>0</v>
      </c>
      <c r="U10853" s="5">
        <v>0</v>
      </c>
      <c r="V10853">
        <v>0</v>
      </c>
      <c r="W10853" s="3">
        <v>0</v>
      </c>
      <c r="X10853" s="3">
        <v>0</v>
      </c>
      <c r="Y10853" s="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</row>
    <row r="10854" spans="1:43" hidden="1" x14ac:dyDescent="0.45">
      <c r="A10854">
        <v>10840</v>
      </c>
      <c r="B10854" s="2">
        <v>45249</v>
      </c>
      <c r="C10854" s="38" t="s">
        <v>115</v>
      </c>
      <c r="D10854" s="38" t="s">
        <v>116</v>
      </c>
      <c r="E10854" s="3">
        <v>0.87139213085174561</v>
      </c>
      <c r="F10854" s="3">
        <v>0.47356361150741577</v>
      </c>
      <c r="G10854" s="3">
        <v>0.84231692552566528</v>
      </c>
      <c r="H10854" s="3">
        <v>0.46443077921867371</v>
      </c>
      <c r="I10854" s="3">
        <v>0.84948748350143433</v>
      </c>
      <c r="J10854" s="3">
        <v>0.4907957911491394</v>
      </c>
      <c r="K10854">
        <v>26</v>
      </c>
      <c r="L10854">
        <v>195</v>
      </c>
      <c r="M10854">
        <v>0</v>
      </c>
      <c r="N10854" s="4">
        <v>0</v>
      </c>
      <c r="O10854" s="4">
        <v>4.1000001132488251E-2</v>
      </c>
      <c r="P10854" s="3">
        <v>0</v>
      </c>
      <c r="Q10854">
        <v>0</v>
      </c>
      <c r="R10854">
        <v>10</v>
      </c>
      <c r="S10854">
        <v>0</v>
      </c>
      <c r="T10854" s="5">
        <v>0</v>
      </c>
      <c r="U10854" s="5">
        <v>0.20319999754428864</v>
      </c>
      <c r="V10854">
        <v>0</v>
      </c>
      <c r="W10854" s="3">
        <v>0</v>
      </c>
      <c r="X10854" s="3">
        <v>0.39109998941421509</v>
      </c>
      <c r="Y10854" s="3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</row>
    <row r="10855" spans="1:43" hidden="1" x14ac:dyDescent="0.45">
      <c r="A10855">
        <v>10841</v>
      </c>
      <c r="B10855" s="2">
        <v>45249</v>
      </c>
      <c r="C10855" s="38" t="s">
        <v>117</v>
      </c>
      <c r="D10855" s="38" t="s">
        <v>118</v>
      </c>
      <c r="E10855" s="3">
        <v>0.87216567993164063</v>
      </c>
      <c r="F10855" s="3">
        <v>0.54221141338348389</v>
      </c>
      <c r="G10855" s="3">
        <v>0.8439403772354126</v>
      </c>
      <c r="H10855" s="3">
        <v>0.77204006910324097</v>
      </c>
      <c r="I10855" s="3">
        <v>0.84948748350143433</v>
      </c>
      <c r="J10855" s="3">
        <v>0.27665042877197266</v>
      </c>
      <c r="K10855">
        <v>24</v>
      </c>
      <c r="L10855">
        <v>109</v>
      </c>
      <c r="M10855">
        <v>0</v>
      </c>
      <c r="N10855" s="4">
        <v>0</v>
      </c>
      <c r="O10855" s="4">
        <v>1.8300000578165054E-2</v>
      </c>
      <c r="P10855" s="3">
        <v>0</v>
      </c>
      <c r="Q10855">
        <v>0</v>
      </c>
      <c r="R10855">
        <v>3</v>
      </c>
      <c r="S10855">
        <v>0</v>
      </c>
      <c r="T10855" s="5">
        <v>0</v>
      </c>
      <c r="U10855" s="5">
        <v>0.13950000703334808</v>
      </c>
      <c r="V10855">
        <v>0</v>
      </c>
      <c r="W10855" s="3">
        <v>0</v>
      </c>
      <c r="X10855" s="3">
        <v>0.50590002536773682</v>
      </c>
      <c r="Y10855" s="3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</row>
    <row r="10856" spans="1:43" hidden="1" x14ac:dyDescent="0.45">
      <c r="A10856">
        <v>10842</v>
      </c>
      <c r="B10856" s="2">
        <v>45249</v>
      </c>
      <c r="C10856" s="38" t="s">
        <v>119</v>
      </c>
      <c r="D10856" s="38" t="s">
        <v>120</v>
      </c>
      <c r="E10856" s="3">
        <v>0.2230035662651062</v>
      </c>
      <c r="F10856" s="3">
        <v>0.41256013512611389</v>
      </c>
      <c r="G10856" s="3">
        <v>0.19350177049636841</v>
      </c>
      <c r="H10856" s="3">
        <v>0.33951303362846375</v>
      </c>
      <c r="I10856" s="3">
        <v>0.3041994571685791</v>
      </c>
      <c r="J10856" s="3">
        <v>0.5177915096282959</v>
      </c>
      <c r="K10856">
        <v>110</v>
      </c>
      <c r="L10856">
        <v>385</v>
      </c>
      <c r="M10856">
        <v>0</v>
      </c>
      <c r="N10856" s="4">
        <v>7.2700001299381256E-2</v>
      </c>
      <c r="O10856" s="4">
        <v>4.4199999421834946E-2</v>
      </c>
      <c r="P10856" s="3">
        <v>0</v>
      </c>
      <c r="Q10856">
        <v>8</v>
      </c>
      <c r="R10856">
        <v>21</v>
      </c>
      <c r="S10856">
        <v>0</v>
      </c>
      <c r="T10856" s="5">
        <v>0.23639999330043793</v>
      </c>
      <c r="U10856" s="5">
        <v>0.53659999370574951</v>
      </c>
      <c r="V10856">
        <v>0</v>
      </c>
      <c r="W10856" s="3">
        <v>0.43770000338554382</v>
      </c>
      <c r="X10856" s="3">
        <v>0.37850001454353333</v>
      </c>
      <c r="Y10856" s="3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</row>
    <row r="10857" spans="1:43" hidden="1" x14ac:dyDescent="0.45">
      <c r="A10857">
        <v>10843</v>
      </c>
      <c r="B10857" s="2">
        <v>45249</v>
      </c>
      <c r="C10857" s="38" t="s">
        <v>121</v>
      </c>
      <c r="D10857" s="38" t="s">
        <v>122</v>
      </c>
      <c r="E10857" s="3">
        <v>0.13886480033397675</v>
      </c>
      <c r="F10857" s="3">
        <v>0.17260061204433441</v>
      </c>
      <c r="G10857" s="3">
        <v>8.6943835020065308E-2</v>
      </c>
      <c r="H10857" s="3">
        <v>4.6587154269218445E-2</v>
      </c>
      <c r="I10857" s="3">
        <v>0.27213895320892334</v>
      </c>
      <c r="J10857" s="3">
        <v>0.53896504640579224</v>
      </c>
      <c r="K10857">
        <v>142</v>
      </c>
      <c r="L10857">
        <v>438</v>
      </c>
      <c r="M10857">
        <v>0</v>
      </c>
      <c r="N10857" s="4">
        <v>7.7500000596046448E-2</v>
      </c>
      <c r="O10857" s="4">
        <v>0.10270000249147415</v>
      </c>
      <c r="P10857" s="3">
        <v>0</v>
      </c>
      <c r="Q10857">
        <v>14</v>
      </c>
      <c r="R10857">
        <v>55</v>
      </c>
      <c r="S10857">
        <v>0</v>
      </c>
      <c r="T10857" s="5">
        <v>1.551300048828125</v>
      </c>
      <c r="U10857" s="5">
        <v>5.8281998634338379</v>
      </c>
      <c r="V10857">
        <v>0</v>
      </c>
      <c r="W10857" s="3">
        <v>0.35359999537467957</v>
      </c>
      <c r="X10857" s="3">
        <v>0.33820000290870667</v>
      </c>
      <c r="Y10857" s="3">
        <v>0</v>
      </c>
      <c r="Z10857">
        <v>1</v>
      </c>
      <c r="AA10857">
        <v>1</v>
      </c>
      <c r="AB10857">
        <v>0</v>
      </c>
      <c r="AC10857">
        <v>1</v>
      </c>
      <c r="AD10857">
        <v>0</v>
      </c>
      <c r="AE10857">
        <v>0</v>
      </c>
      <c r="AF10857">
        <v>1</v>
      </c>
      <c r="AG10857">
        <v>2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</row>
    <row r="10858" spans="1:43" hidden="1" x14ac:dyDescent="0.45">
      <c r="A10858">
        <v>10844</v>
      </c>
      <c r="B10858" s="2">
        <v>45249</v>
      </c>
      <c r="C10858" s="38" t="s">
        <v>123</v>
      </c>
      <c r="D10858" s="38" t="s">
        <v>124</v>
      </c>
      <c r="E10858" s="3">
        <v>0.16750520467758179</v>
      </c>
      <c r="F10858" s="3">
        <v>0.31324005126953125</v>
      </c>
      <c r="G10858" s="3">
        <v>0.43398243188858032</v>
      </c>
      <c r="H10858" s="3">
        <v>0.73392611742019653</v>
      </c>
      <c r="I10858" s="3">
        <v>6.1194904148578644E-2</v>
      </c>
      <c r="J10858" s="3">
        <v>6.6001057624816895E-2</v>
      </c>
      <c r="K10858">
        <v>18</v>
      </c>
      <c r="L10858">
        <v>97</v>
      </c>
      <c r="M10858">
        <v>0</v>
      </c>
      <c r="N10858" s="4">
        <v>5.559999868273735E-2</v>
      </c>
      <c r="O10858" s="4">
        <v>2.0600000396370888E-2</v>
      </c>
      <c r="P10858" s="3">
        <v>0</v>
      </c>
      <c r="Q10858">
        <v>1</v>
      </c>
      <c r="R10858">
        <v>2</v>
      </c>
      <c r="S10858">
        <v>0</v>
      </c>
      <c r="T10858" s="5">
        <v>0.34790000319480896</v>
      </c>
      <c r="U10858" s="5">
        <v>0.64840000867843628</v>
      </c>
      <c r="V10858">
        <v>0</v>
      </c>
      <c r="W10858" s="3">
        <v>1.1470999717712402</v>
      </c>
      <c r="X10858" s="3">
        <v>1.0687999725341797</v>
      </c>
      <c r="Y10858" s="3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1</v>
      </c>
      <c r="AG10858">
        <v>2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</row>
    <row r="10859" spans="1:43" hidden="1" x14ac:dyDescent="0.45">
      <c r="A10859">
        <v>10845</v>
      </c>
      <c r="B10859" s="2">
        <v>45249</v>
      </c>
      <c r="C10859" s="38" t="s">
        <v>125</v>
      </c>
      <c r="D10859" s="38" t="s">
        <v>126</v>
      </c>
      <c r="E10859" s="3">
        <v>0.29588964581489563</v>
      </c>
      <c r="F10859" s="3">
        <v>0.22278977930545807</v>
      </c>
      <c r="G10859" s="3">
        <v>0.16903302073478699</v>
      </c>
      <c r="H10859" s="3">
        <v>0.15049882233142853</v>
      </c>
      <c r="I10859" s="3">
        <v>0.49079015851020813</v>
      </c>
      <c r="J10859" s="3">
        <v>0.39830976724624634</v>
      </c>
      <c r="K10859">
        <v>32</v>
      </c>
      <c r="L10859">
        <v>187</v>
      </c>
      <c r="M10859">
        <v>0</v>
      </c>
      <c r="N10859" s="4">
        <v>9.3800000846385956E-2</v>
      </c>
      <c r="O10859" s="4">
        <v>6.419999897480011E-2</v>
      </c>
      <c r="P10859" s="3">
        <v>0</v>
      </c>
      <c r="Q10859">
        <v>5</v>
      </c>
      <c r="R10859">
        <v>20</v>
      </c>
      <c r="S10859">
        <v>0</v>
      </c>
      <c r="T10859" s="5">
        <v>0.46650001406669617</v>
      </c>
      <c r="U10859" s="5">
        <v>2.5696001052856445</v>
      </c>
      <c r="V10859">
        <v>0</v>
      </c>
      <c r="W10859" s="3">
        <v>0.30619999766349792</v>
      </c>
      <c r="X10859" s="3">
        <v>0.42160001397132874</v>
      </c>
      <c r="Y10859" s="3">
        <v>0</v>
      </c>
      <c r="Z10859">
        <v>0</v>
      </c>
      <c r="AA10859">
        <v>1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</row>
    <row r="10860" spans="1:43" hidden="1" x14ac:dyDescent="0.45">
      <c r="A10860">
        <v>10846</v>
      </c>
      <c r="B10860" s="2">
        <v>45249</v>
      </c>
      <c r="C10860" s="38" t="s">
        <v>127</v>
      </c>
      <c r="D10860" s="38" t="s">
        <v>128</v>
      </c>
      <c r="E10860" s="3">
        <v>0.87064403295516968</v>
      </c>
      <c r="F10860" s="3">
        <v>0.53746134042739868</v>
      </c>
      <c r="G10860" s="3">
        <v>0.84074288606643677</v>
      </c>
      <c r="H10860" s="3">
        <v>0.63000452518463135</v>
      </c>
      <c r="I10860" s="3">
        <v>0.84948748350143433</v>
      </c>
      <c r="J10860" s="3">
        <v>0.42791730165481567</v>
      </c>
      <c r="K10860">
        <v>28</v>
      </c>
      <c r="L10860">
        <v>137</v>
      </c>
      <c r="M10860">
        <v>0</v>
      </c>
      <c r="N10860" s="4">
        <v>0</v>
      </c>
      <c r="O10860" s="4">
        <v>2.9200000688433647E-2</v>
      </c>
      <c r="P10860" s="3">
        <v>0</v>
      </c>
      <c r="Q10860">
        <v>0</v>
      </c>
      <c r="R10860">
        <v>4</v>
      </c>
      <c r="S10860">
        <v>0</v>
      </c>
      <c r="T10860" s="5">
        <v>0</v>
      </c>
      <c r="U10860" s="5">
        <v>0.45379999279975891</v>
      </c>
      <c r="V10860">
        <v>0</v>
      </c>
      <c r="W10860" s="3">
        <v>0</v>
      </c>
      <c r="X10860" s="3">
        <v>0.42109999060630798</v>
      </c>
      <c r="Y10860" s="3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</row>
    <row r="10861" spans="1:43" hidden="1" x14ac:dyDescent="0.45">
      <c r="A10861">
        <v>10847</v>
      </c>
      <c r="B10861" s="2">
        <v>45249</v>
      </c>
      <c r="C10861" s="38" t="s">
        <v>129</v>
      </c>
      <c r="D10861" s="38" t="s">
        <v>306</v>
      </c>
      <c r="E10861" s="3">
        <v>0.86307531595230103</v>
      </c>
      <c r="F10861" s="3">
        <v>0.44506815075874329</v>
      </c>
      <c r="G10861" s="3">
        <v>0.82460665702819824</v>
      </c>
      <c r="H10861" s="3">
        <v>0.62784075736999512</v>
      </c>
      <c r="I10861" s="3">
        <v>0.84948748350143433</v>
      </c>
      <c r="J10861" s="3">
        <v>0.27996045351028442</v>
      </c>
      <c r="K10861">
        <v>53</v>
      </c>
      <c r="L10861">
        <v>201</v>
      </c>
      <c r="M10861">
        <v>0</v>
      </c>
      <c r="N10861" s="4">
        <v>0</v>
      </c>
      <c r="O10861" s="4">
        <v>4.999999888241291E-3</v>
      </c>
      <c r="P10861" s="3">
        <v>0</v>
      </c>
      <c r="Q10861">
        <v>0</v>
      </c>
      <c r="R10861">
        <v>22</v>
      </c>
      <c r="S10861">
        <v>0</v>
      </c>
      <c r="T10861" s="5">
        <v>0</v>
      </c>
      <c r="U10861" s="5">
        <v>2.972599983215332</v>
      </c>
      <c r="V10861">
        <v>0</v>
      </c>
      <c r="W10861" s="3">
        <v>0</v>
      </c>
      <c r="X10861" s="3">
        <v>0.47589999437332153</v>
      </c>
      <c r="Y10861" s="3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2</v>
      </c>
      <c r="AN10861">
        <v>0</v>
      </c>
      <c r="AO10861">
        <v>0</v>
      </c>
      <c r="AP10861">
        <v>0</v>
      </c>
      <c r="AQ10861">
        <v>0</v>
      </c>
    </row>
    <row r="10862" spans="1:43" hidden="1" x14ac:dyDescent="0.45">
      <c r="A10862">
        <v>10848</v>
      </c>
      <c r="B10862" s="2">
        <v>45249</v>
      </c>
      <c r="C10862" s="38" t="s">
        <v>131</v>
      </c>
      <c r="D10862" s="38" t="s">
        <v>307</v>
      </c>
      <c r="E10862" s="3">
        <v>0.49294948577880859</v>
      </c>
      <c r="F10862" s="3">
        <v>0.25105491280555725</v>
      </c>
      <c r="G10862" s="3">
        <v>0.35021993517875671</v>
      </c>
      <c r="H10862" s="3">
        <v>0.19004334509372711</v>
      </c>
      <c r="I10862" s="3">
        <v>0.63323473930358887</v>
      </c>
      <c r="J10862" s="3">
        <v>0.39723142981529236</v>
      </c>
      <c r="K10862">
        <v>52</v>
      </c>
      <c r="L10862">
        <v>221</v>
      </c>
      <c r="M10862">
        <v>0</v>
      </c>
      <c r="N10862" s="4">
        <v>5.7700000703334808E-2</v>
      </c>
      <c r="O10862" s="4">
        <v>5.429999902844429E-2</v>
      </c>
      <c r="P10862" s="3">
        <v>0</v>
      </c>
      <c r="Q10862">
        <v>3</v>
      </c>
      <c r="R10862">
        <v>22</v>
      </c>
      <c r="S10862">
        <v>0</v>
      </c>
      <c r="T10862" s="5">
        <v>0.18240000307559967</v>
      </c>
      <c r="U10862" s="5">
        <v>2.527400016784668</v>
      </c>
      <c r="V10862">
        <v>0</v>
      </c>
      <c r="W10862" s="3">
        <v>0.19040000438690186</v>
      </c>
      <c r="X10862" s="3">
        <v>0.35989999771118164</v>
      </c>
      <c r="Y10862" s="3">
        <v>0</v>
      </c>
      <c r="Z10862">
        <v>0</v>
      </c>
      <c r="AA10862">
        <v>1</v>
      </c>
      <c r="AB10862">
        <v>0</v>
      </c>
      <c r="AC10862">
        <v>1</v>
      </c>
      <c r="AD10862">
        <v>1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1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</row>
    <row r="10863" spans="1:43" hidden="1" x14ac:dyDescent="0.45">
      <c r="A10863">
        <v>10849</v>
      </c>
      <c r="B10863" s="2">
        <v>45249</v>
      </c>
      <c r="C10863" s="38" t="s">
        <v>133</v>
      </c>
      <c r="D10863" s="38" t="s">
        <v>134</v>
      </c>
      <c r="E10863" s="3">
        <v>0.87296539545059204</v>
      </c>
      <c r="F10863" s="3">
        <v>0.94779855012893677</v>
      </c>
      <c r="G10863" s="3">
        <v>0.84561431407928467</v>
      </c>
      <c r="H10863" s="3">
        <v>0.89322471618652344</v>
      </c>
      <c r="I10863" s="3">
        <v>0.84948748350143433</v>
      </c>
      <c r="J10863" s="3">
        <v>0.93934017419815063</v>
      </c>
      <c r="K10863">
        <v>22</v>
      </c>
      <c r="L10863">
        <v>96</v>
      </c>
      <c r="M10863">
        <v>0</v>
      </c>
      <c r="N10863" s="4">
        <v>0</v>
      </c>
      <c r="O10863" s="4">
        <v>0</v>
      </c>
      <c r="P10863" s="3">
        <v>0</v>
      </c>
      <c r="Q10863">
        <v>0</v>
      </c>
      <c r="R10863">
        <v>0</v>
      </c>
      <c r="S10863">
        <v>0</v>
      </c>
      <c r="T10863" s="5">
        <v>0</v>
      </c>
      <c r="U10863" s="5">
        <v>0</v>
      </c>
      <c r="V10863">
        <v>0</v>
      </c>
      <c r="W10863" s="3">
        <v>0</v>
      </c>
      <c r="X10863" s="3">
        <v>0</v>
      </c>
      <c r="Y10863" s="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</row>
    <row r="10864" spans="1:43" hidden="1" x14ac:dyDescent="0.45">
      <c r="A10864">
        <v>10850</v>
      </c>
      <c r="B10864" s="2">
        <v>45249</v>
      </c>
      <c r="C10864" s="38" t="s">
        <v>135</v>
      </c>
      <c r="D10864" s="38" t="s">
        <v>308</v>
      </c>
      <c r="E10864" s="3">
        <v>0.86518555879592896</v>
      </c>
      <c r="F10864" s="3">
        <v>0.58407831192016602</v>
      </c>
      <c r="G10864" s="3">
        <v>0.82914263010025024</v>
      </c>
      <c r="H10864" s="3">
        <v>0.79303598403930664</v>
      </c>
      <c r="I10864" s="3">
        <v>0.84948748350143433</v>
      </c>
      <c r="J10864" s="3">
        <v>0.31529399752616882</v>
      </c>
      <c r="K10864">
        <v>45</v>
      </c>
      <c r="L10864">
        <v>181</v>
      </c>
      <c r="M10864">
        <v>0</v>
      </c>
      <c r="N10864" s="4">
        <v>0</v>
      </c>
      <c r="O10864" s="4">
        <v>1.0999999940395355E-2</v>
      </c>
      <c r="P10864" s="3">
        <v>0</v>
      </c>
      <c r="Q10864">
        <v>0</v>
      </c>
      <c r="R10864">
        <v>3</v>
      </c>
      <c r="S10864">
        <v>0</v>
      </c>
      <c r="T10864" s="5">
        <v>0</v>
      </c>
      <c r="U10864" s="5">
        <v>0.35289999842643738</v>
      </c>
      <c r="V10864">
        <v>0</v>
      </c>
      <c r="W10864" s="3">
        <v>0</v>
      </c>
      <c r="X10864" s="3">
        <v>0.4812999963760376</v>
      </c>
      <c r="Y10864" s="3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</row>
    <row r="10865" spans="1:43" hidden="1" x14ac:dyDescent="0.45">
      <c r="A10865">
        <v>10851</v>
      </c>
      <c r="B10865" s="2">
        <v>45249</v>
      </c>
      <c r="C10865" s="38" t="s">
        <v>137</v>
      </c>
      <c r="D10865" s="38" t="s">
        <v>309</v>
      </c>
      <c r="E10865" s="3">
        <v>0.63657850027084351</v>
      </c>
      <c r="F10865" s="3">
        <v>0.48762708902359009</v>
      </c>
      <c r="G10865" s="3">
        <v>0.81787222623825073</v>
      </c>
      <c r="H10865" s="3">
        <v>0.81649631261825562</v>
      </c>
      <c r="I10865" s="3">
        <v>0.39797115325927734</v>
      </c>
      <c r="J10865" s="3">
        <v>0.15946464240550995</v>
      </c>
      <c r="K10865">
        <v>48</v>
      </c>
      <c r="L10865">
        <v>193</v>
      </c>
      <c r="M10865">
        <v>0</v>
      </c>
      <c r="N10865" s="4">
        <v>0</v>
      </c>
      <c r="O10865" s="4">
        <v>5.2000000141561031E-3</v>
      </c>
      <c r="P10865" s="3">
        <v>0</v>
      </c>
      <c r="Q10865">
        <v>1</v>
      </c>
      <c r="R10865">
        <v>3</v>
      </c>
      <c r="S10865">
        <v>0</v>
      </c>
      <c r="T10865" s="5">
        <v>8.9800000190734863E-2</v>
      </c>
      <c r="U10865" s="5">
        <v>0.45149999856948853</v>
      </c>
      <c r="V10865">
        <v>0</v>
      </c>
      <c r="W10865" s="3">
        <v>0.36750000715255737</v>
      </c>
      <c r="X10865" s="3">
        <v>0.61570000648498535</v>
      </c>
      <c r="Y10865" s="3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</row>
    <row r="10866" spans="1:43" hidden="1" x14ac:dyDescent="0.45">
      <c r="A10866">
        <v>10852</v>
      </c>
      <c r="B10866" s="2">
        <v>45249</v>
      </c>
      <c r="C10866" s="38" t="s">
        <v>139</v>
      </c>
      <c r="D10866" s="38" t="s">
        <v>140</v>
      </c>
      <c r="E10866" s="3">
        <v>0.40468388795852661</v>
      </c>
      <c r="F10866" s="3">
        <v>0.41390922665596008</v>
      </c>
      <c r="G10866" s="3">
        <v>0.84391605854034424</v>
      </c>
      <c r="H10866" s="3">
        <v>0.83732473850250244</v>
      </c>
      <c r="I10866" s="3">
        <v>8.0276831984519958E-2</v>
      </c>
      <c r="J10866" s="3">
        <v>7.9443201422691345E-2</v>
      </c>
      <c r="K10866">
        <v>17</v>
      </c>
      <c r="L10866">
        <v>100</v>
      </c>
      <c r="M10866">
        <v>0</v>
      </c>
      <c r="N10866" s="4">
        <v>0</v>
      </c>
      <c r="O10866" s="4">
        <v>9.9999997764825821E-3</v>
      </c>
      <c r="P10866" s="3">
        <v>0</v>
      </c>
      <c r="Q10866">
        <v>1</v>
      </c>
      <c r="R10866">
        <v>2</v>
      </c>
      <c r="S10866">
        <v>0</v>
      </c>
      <c r="T10866" s="5">
        <v>6.3100002706050873E-2</v>
      </c>
      <c r="U10866" s="5">
        <v>0.12610000371932983</v>
      </c>
      <c r="V10866">
        <v>0</v>
      </c>
      <c r="W10866" s="3">
        <v>0.99629998207092285</v>
      </c>
      <c r="X10866" s="3">
        <v>0.99550002813339233</v>
      </c>
      <c r="Y10866" s="3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</row>
    <row r="10867" spans="1:43" hidden="1" x14ac:dyDescent="0.45">
      <c r="A10867">
        <v>10853</v>
      </c>
      <c r="B10867" s="2">
        <v>45249</v>
      </c>
      <c r="C10867" s="38" t="s">
        <v>141</v>
      </c>
      <c r="D10867" s="38" t="s">
        <v>142</v>
      </c>
      <c r="E10867" s="3">
        <v>0.3905130922794342</v>
      </c>
      <c r="F10867" s="3">
        <v>0.7332465648651123</v>
      </c>
      <c r="G10867" s="3">
        <v>0.27997490763664246</v>
      </c>
      <c r="H10867" s="3">
        <v>0.59921753406524658</v>
      </c>
      <c r="I10867" s="3">
        <v>0.52847129106521606</v>
      </c>
      <c r="J10867" s="3">
        <v>0.79665184020996094</v>
      </c>
      <c r="K10867">
        <v>50</v>
      </c>
      <c r="L10867">
        <v>205</v>
      </c>
      <c r="M10867">
        <v>0</v>
      </c>
      <c r="N10867" s="4">
        <v>5.9999998658895493E-2</v>
      </c>
      <c r="O10867" s="4">
        <v>2.4399999529123306E-2</v>
      </c>
      <c r="P10867" s="3">
        <v>0</v>
      </c>
      <c r="Q10867">
        <v>6</v>
      </c>
      <c r="R10867">
        <v>12</v>
      </c>
      <c r="S10867">
        <v>0</v>
      </c>
      <c r="T10867" s="5">
        <v>0.34929999709129333</v>
      </c>
      <c r="U10867" s="5">
        <v>0.63819998502731323</v>
      </c>
      <c r="V10867">
        <v>0</v>
      </c>
      <c r="W10867" s="3">
        <v>0.23109999299049377</v>
      </c>
      <c r="X10867" s="3">
        <v>0.21109999716281891</v>
      </c>
      <c r="Y10867" s="3">
        <v>0</v>
      </c>
      <c r="Z10867">
        <v>1</v>
      </c>
      <c r="AA10867">
        <v>1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</row>
    <row r="10868" spans="1:43" hidden="1" x14ac:dyDescent="0.45">
      <c r="A10868">
        <v>10854</v>
      </c>
      <c r="B10868" s="2">
        <v>45249</v>
      </c>
      <c r="C10868" s="38" t="s">
        <v>143</v>
      </c>
      <c r="D10868" s="38" t="s">
        <v>144</v>
      </c>
      <c r="E10868" s="3">
        <v>0.51749098300933838</v>
      </c>
      <c r="F10868" s="3">
        <v>0.75973165035247803</v>
      </c>
      <c r="G10868" s="3">
        <v>0.80671119689941406</v>
      </c>
      <c r="H10868" s="3">
        <v>0.82174205780029297</v>
      </c>
      <c r="I10868" s="3">
        <v>0.22394558787345886</v>
      </c>
      <c r="J10868" s="3">
        <v>0.60809874534606934</v>
      </c>
      <c r="K10868">
        <v>26</v>
      </c>
      <c r="L10868">
        <v>119</v>
      </c>
      <c r="M10868">
        <v>0</v>
      </c>
      <c r="N10868" s="4">
        <v>0</v>
      </c>
      <c r="O10868" s="4">
        <v>8.39999970048666E-3</v>
      </c>
      <c r="P10868" s="3">
        <v>0</v>
      </c>
      <c r="Q10868">
        <v>2</v>
      </c>
      <c r="R10868">
        <v>4</v>
      </c>
      <c r="S10868">
        <v>0</v>
      </c>
      <c r="T10868" s="5">
        <v>0.12870000302791595</v>
      </c>
      <c r="U10868" s="5">
        <v>0.1679999977350235</v>
      </c>
      <c r="V10868">
        <v>0</v>
      </c>
      <c r="W10868" s="3">
        <v>0.51480001211166382</v>
      </c>
      <c r="X10868" s="3">
        <v>0.335999995470047</v>
      </c>
      <c r="Y10868" s="3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</row>
    <row r="10869" spans="1:43" hidden="1" x14ac:dyDescent="0.45">
      <c r="A10869">
        <v>10855</v>
      </c>
      <c r="B10869" s="2">
        <v>45249</v>
      </c>
      <c r="C10869" s="38" t="s">
        <v>145</v>
      </c>
      <c r="D10869" s="38" t="s">
        <v>146</v>
      </c>
      <c r="E10869" s="3">
        <v>0.11008881032466888</v>
      </c>
      <c r="F10869" s="3">
        <v>0.2262454479932785</v>
      </c>
      <c r="G10869" s="3">
        <v>0.23708188533782959</v>
      </c>
      <c r="H10869" s="3">
        <v>0.53399723768234253</v>
      </c>
      <c r="I10869" s="3">
        <v>6.9784097373485565E-2</v>
      </c>
      <c r="J10869" s="3">
        <v>7.9721897840499878E-2</v>
      </c>
      <c r="K10869">
        <v>21</v>
      </c>
      <c r="L10869">
        <v>102</v>
      </c>
      <c r="M10869">
        <v>0</v>
      </c>
      <c r="N10869" s="4">
        <v>9.5200002193450928E-2</v>
      </c>
      <c r="O10869" s="4">
        <v>3.9200000464916229E-2</v>
      </c>
      <c r="P10869" s="3">
        <v>0</v>
      </c>
      <c r="Q10869">
        <v>2</v>
      </c>
      <c r="R10869">
        <v>4</v>
      </c>
      <c r="S10869">
        <v>0</v>
      </c>
      <c r="T10869" s="5">
        <v>0.22990000247955322</v>
      </c>
      <c r="U10869" s="5">
        <v>0.41659998893737793</v>
      </c>
      <c r="V10869">
        <v>0</v>
      </c>
      <c r="W10869" s="3">
        <v>0.96460002660751343</v>
      </c>
      <c r="X10869" s="3">
        <v>0.87410002946853638</v>
      </c>
      <c r="Y10869" s="3">
        <v>0</v>
      </c>
      <c r="Z10869">
        <v>0</v>
      </c>
      <c r="AA10869">
        <v>0</v>
      </c>
      <c r="AB10869">
        <v>0</v>
      </c>
      <c r="AC10869">
        <v>1</v>
      </c>
      <c r="AD10869">
        <v>1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</row>
    <row r="10870" spans="1:43" hidden="1" x14ac:dyDescent="0.45">
      <c r="A10870">
        <v>10856</v>
      </c>
      <c r="B10870" s="2">
        <v>45249</v>
      </c>
      <c r="C10870" s="38" t="s">
        <v>147</v>
      </c>
      <c r="D10870" s="38" t="s">
        <v>148</v>
      </c>
      <c r="E10870" s="3">
        <v>0.86992061138153076</v>
      </c>
      <c r="F10870" s="3">
        <v>0.38033953309059143</v>
      </c>
      <c r="G10870" s="3">
        <v>0.83921688795089722</v>
      </c>
      <c r="H10870" s="3">
        <v>0.79422813653945923</v>
      </c>
      <c r="I10870" s="3">
        <v>0.84948748350143433</v>
      </c>
      <c r="J10870" s="3">
        <v>8.195764571428299E-2</v>
      </c>
      <c r="K10870">
        <v>30</v>
      </c>
      <c r="L10870">
        <v>148</v>
      </c>
      <c r="M10870">
        <v>0</v>
      </c>
      <c r="N10870" s="4">
        <v>0</v>
      </c>
      <c r="O10870" s="4">
        <v>1.3500000350177288E-2</v>
      </c>
      <c r="P10870" s="3">
        <v>0</v>
      </c>
      <c r="Q10870">
        <v>0</v>
      </c>
      <c r="R10870">
        <v>3</v>
      </c>
      <c r="S10870">
        <v>0</v>
      </c>
      <c r="T10870" s="5">
        <v>0</v>
      </c>
      <c r="U10870" s="5">
        <v>0.18289999663829803</v>
      </c>
      <c r="V10870">
        <v>0</v>
      </c>
      <c r="W10870" s="3">
        <v>0</v>
      </c>
      <c r="X10870" s="3">
        <v>0.91460001468658447</v>
      </c>
      <c r="Y10870" s="3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</row>
    <row r="10871" spans="1:43" hidden="1" x14ac:dyDescent="0.45">
      <c r="A10871">
        <v>10857</v>
      </c>
      <c r="B10871" s="2">
        <v>45249</v>
      </c>
      <c r="C10871" s="38" t="s">
        <v>149</v>
      </c>
      <c r="D10871" s="38" t="s">
        <v>150</v>
      </c>
      <c r="E10871" s="3">
        <v>0.74135267734527588</v>
      </c>
      <c r="F10871" s="3">
        <v>0.79550296068191528</v>
      </c>
      <c r="G10871" s="3">
        <v>0.69060951471328735</v>
      </c>
      <c r="H10871" s="3">
        <v>0.69066613912582397</v>
      </c>
      <c r="I10871" s="3">
        <v>0.74688899517059326</v>
      </c>
      <c r="J10871" s="3">
        <v>0.82340776920318604</v>
      </c>
      <c r="K10871">
        <v>38</v>
      </c>
      <c r="L10871">
        <v>161</v>
      </c>
      <c r="M10871">
        <v>0</v>
      </c>
      <c r="N10871" s="4">
        <v>2.630000002682209E-2</v>
      </c>
      <c r="O10871" s="4">
        <v>2.4800000712275505E-2</v>
      </c>
      <c r="P10871" s="3">
        <v>0</v>
      </c>
      <c r="Q10871">
        <v>1</v>
      </c>
      <c r="R10871">
        <v>5</v>
      </c>
      <c r="S10871">
        <v>0</v>
      </c>
      <c r="T10871" s="5">
        <v>9.4999996945261955E-3</v>
      </c>
      <c r="U10871" s="5">
        <v>7.9599998891353607E-2</v>
      </c>
      <c r="V10871">
        <v>0</v>
      </c>
      <c r="W10871" s="3">
        <v>0.12319999933242798</v>
      </c>
      <c r="X10871" s="3">
        <v>0.2054000049829483</v>
      </c>
      <c r="Y10871" s="3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</row>
    <row r="10872" spans="1:43" hidden="1" x14ac:dyDescent="0.45">
      <c r="A10872">
        <v>10858</v>
      </c>
      <c r="B10872" s="2">
        <v>45249</v>
      </c>
      <c r="C10872" s="38" t="s">
        <v>151</v>
      </c>
      <c r="D10872" s="38" t="s">
        <v>152</v>
      </c>
      <c r="E10872" s="3">
        <v>0.23608380556106567</v>
      </c>
      <c r="F10872" s="3">
        <v>0.46164283156394958</v>
      </c>
      <c r="G10872" s="3">
        <v>0.55318540334701538</v>
      </c>
      <c r="H10872" s="3">
        <v>0.65241825580596924</v>
      </c>
      <c r="I10872" s="3">
        <v>8.0604903399944305E-2</v>
      </c>
      <c r="J10872" s="3">
        <v>0.28155913949012756</v>
      </c>
      <c r="K10872">
        <v>23</v>
      </c>
      <c r="L10872">
        <v>108</v>
      </c>
      <c r="M10872">
        <v>0</v>
      </c>
      <c r="N10872" s="4">
        <v>4.349999874830246E-2</v>
      </c>
      <c r="O10872" s="4">
        <v>2.7799999341368675E-2</v>
      </c>
      <c r="P10872" s="3">
        <v>0</v>
      </c>
      <c r="Q10872">
        <v>1</v>
      </c>
      <c r="R10872">
        <v>5</v>
      </c>
      <c r="S10872">
        <v>0</v>
      </c>
      <c r="T10872" s="5">
        <v>0.13289999961853027</v>
      </c>
      <c r="U10872" s="5">
        <v>0.33790001273155212</v>
      </c>
      <c r="V10872">
        <v>0</v>
      </c>
      <c r="W10872" s="3">
        <v>0.98809999227523804</v>
      </c>
      <c r="X10872" s="3">
        <v>0.50260001420974731</v>
      </c>
      <c r="Y10872" s="3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</row>
    <row r="10873" spans="1:43" hidden="1" x14ac:dyDescent="0.45">
      <c r="A10873">
        <v>10859</v>
      </c>
      <c r="B10873" s="2">
        <v>45249</v>
      </c>
      <c r="C10873" s="38" t="s">
        <v>153</v>
      </c>
      <c r="D10873" s="38" t="s">
        <v>154</v>
      </c>
      <c r="E10873" s="3">
        <v>0.23346291482448578</v>
      </c>
      <c r="F10873" s="3">
        <v>0.42819434404373169</v>
      </c>
      <c r="G10873" s="3">
        <v>0.54427820444107056</v>
      </c>
      <c r="H10873" s="3">
        <v>0.85096234083175659</v>
      </c>
      <c r="I10873" s="3">
        <v>8.1602051854133606E-2</v>
      </c>
      <c r="J10873" s="3">
        <v>8.0108821392059326E-2</v>
      </c>
      <c r="K10873">
        <v>22</v>
      </c>
      <c r="L10873">
        <v>100</v>
      </c>
      <c r="M10873">
        <v>0</v>
      </c>
      <c r="N10873" s="4">
        <v>4.5499999076128006E-2</v>
      </c>
      <c r="O10873" s="4">
        <v>9.9999997764825821E-3</v>
      </c>
      <c r="P10873" s="3">
        <v>0</v>
      </c>
      <c r="Q10873">
        <v>1</v>
      </c>
      <c r="R10873">
        <v>1</v>
      </c>
      <c r="S10873">
        <v>0</v>
      </c>
      <c r="T10873" s="5">
        <v>9.4999998807907104E-2</v>
      </c>
      <c r="U10873" s="5">
        <v>9.4999998807907104E-2</v>
      </c>
      <c r="V10873">
        <v>0</v>
      </c>
      <c r="W10873" s="3">
        <v>0.9660000205039978</v>
      </c>
      <c r="X10873" s="3">
        <v>0.9660000205039978</v>
      </c>
      <c r="Y10873" s="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</row>
    <row r="10874" spans="1:43" hidden="1" x14ac:dyDescent="0.45">
      <c r="A10874">
        <v>10860</v>
      </c>
      <c r="B10874" s="2">
        <v>45249</v>
      </c>
      <c r="C10874" s="38" t="s">
        <v>155</v>
      </c>
      <c r="D10874" s="38" t="s">
        <v>156</v>
      </c>
      <c r="E10874" s="3">
        <v>0.86887961626052856</v>
      </c>
      <c r="F10874" s="3">
        <v>0.73571908473968506</v>
      </c>
      <c r="G10874" s="3">
        <v>0.83701479434967041</v>
      </c>
      <c r="H10874" s="3">
        <v>0.85853797197341919</v>
      </c>
      <c r="I10874" s="3">
        <v>0.84948748350143433</v>
      </c>
      <c r="J10874" s="3">
        <v>0.4935724139213562</v>
      </c>
      <c r="K10874">
        <v>33</v>
      </c>
      <c r="L10874">
        <v>126</v>
      </c>
      <c r="M10874">
        <v>0</v>
      </c>
      <c r="N10874" s="4">
        <v>0</v>
      </c>
      <c r="O10874" s="4">
        <v>7.8999996185302734E-3</v>
      </c>
      <c r="P10874" s="3">
        <v>0</v>
      </c>
      <c r="Q10874">
        <v>0</v>
      </c>
      <c r="R10874">
        <v>1</v>
      </c>
      <c r="S10874">
        <v>0</v>
      </c>
      <c r="T10874" s="5">
        <v>0</v>
      </c>
      <c r="U10874" s="5">
        <v>4.8799999058246613E-2</v>
      </c>
      <c r="V10874">
        <v>0</v>
      </c>
      <c r="W10874" s="3">
        <v>0</v>
      </c>
      <c r="X10874" s="3">
        <v>0.38980001211166382</v>
      </c>
      <c r="Y10874" s="3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</row>
    <row r="10875" spans="1:43" hidden="1" x14ac:dyDescent="0.45">
      <c r="A10875">
        <v>10861</v>
      </c>
      <c r="B10875" s="2">
        <v>45249</v>
      </c>
      <c r="C10875" s="38" t="s">
        <v>157</v>
      </c>
      <c r="D10875" s="38" t="s">
        <v>158</v>
      </c>
      <c r="E10875" s="3">
        <v>6.8872205913066864E-2</v>
      </c>
      <c r="F10875" s="3">
        <v>3.8133826106786728E-2</v>
      </c>
      <c r="G10875" s="3">
        <v>1.4398274011909962E-2</v>
      </c>
      <c r="H10875" s="3">
        <v>1.6505803912878036E-2</v>
      </c>
      <c r="I10875" s="3">
        <v>0.30383855104446411</v>
      </c>
      <c r="J10875" s="3">
        <v>0.18866632878780365</v>
      </c>
      <c r="K10875">
        <v>1057</v>
      </c>
      <c r="L10875">
        <v>4945</v>
      </c>
      <c r="M10875">
        <v>0</v>
      </c>
      <c r="N10875" s="4">
        <v>0.14659999310970306</v>
      </c>
      <c r="O10875" s="4">
        <v>0.11490000039339066</v>
      </c>
      <c r="P10875" s="3">
        <v>0</v>
      </c>
      <c r="Q10875">
        <v>166</v>
      </c>
      <c r="R10875">
        <v>628</v>
      </c>
      <c r="S10875">
        <v>0</v>
      </c>
      <c r="T10875" s="5">
        <v>9.0881004333496094</v>
      </c>
      <c r="U10875" s="5">
        <v>30.65410041809082</v>
      </c>
      <c r="V10875">
        <v>0</v>
      </c>
      <c r="W10875" s="3">
        <v>0.43799999356269836</v>
      </c>
      <c r="X10875" s="3">
        <v>0.39050000905990601</v>
      </c>
      <c r="Y10875" s="3">
        <v>0</v>
      </c>
      <c r="Z10875">
        <v>0</v>
      </c>
      <c r="AA10875">
        <v>4</v>
      </c>
      <c r="AB10875">
        <v>0</v>
      </c>
      <c r="AC10875">
        <v>0</v>
      </c>
      <c r="AD10875">
        <v>5</v>
      </c>
      <c r="AE10875">
        <v>0</v>
      </c>
      <c r="AF10875">
        <v>0</v>
      </c>
      <c r="AG10875">
        <v>5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6</v>
      </c>
      <c r="AN10875">
        <v>0</v>
      </c>
      <c r="AO10875">
        <v>0</v>
      </c>
      <c r="AP10875">
        <v>0</v>
      </c>
      <c r="AQ10875">
        <v>0</v>
      </c>
    </row>
    <row r="10876" spans="1:43" hidden="1" x14ac:dyDescent="0.45">
      <c r="A10876">
        <v>10862</v>
      </c>
      <c r="B10876" s="2">
        <v>45249</v>
      </c>
      <c r="C10876" s="38" t="s">
        <v>159</v>
      </c>
      <c r="D10876" s="38" t="s">
        <v>160</v>
      </c>
      <c r="E10876" s="3">
        <v>0.51772940158843994</v>
      </c>
      <c r="F10876" s="3">
        <v>0.86780828237533569</v>
      </c>
      <c r="G10876" s="3">
        <v>0.20857235789299011</v>
      </c>
      <c r="H10876" s="3">
        <v>0.69597345590591431</v>
      </c>
      <c r="I10876" s="3">
        <v>0.80580729246139526</v>
      </c>
      <c r="J10876" s="3">
        <v>0.92249941825866699</v>
      </c>
      <c r="K10876">
        <v>22</v>
      </c>
      <c r="L10876">
        <v>106</v>
      </c>
      <c r="M10876">
        <v>0</v>
      </c>
      <c r="N10876" s="4">
        <v>0.1363999992609024</v>
      </c>
      <c r="O10876" s="4">
        <v>2.8300000354647636E-2</v>
      </c>
      <c r="P10876" s="3">
        <v>0</v>
      </c>
      <c r="Q10876">
        <v>3</v>
      </c>
      <c r="R10876">
        <v>3</v>
      </c>
      <c r="S10876">
        <v>0</v>
      </c>
      <c r="T10876" s="5">
        <v>1.2400000356137753E-2</v>
      </c>
      <c r="U10876" s="5">
        <v>1.2400000356137753E-2</v>
      </c>
      <c r="V10876">
        <v>0</v>
      </c>
      <c r="W10876" s="3">
        <v>6.1700001358985901E-2</v>
      </c>
      <c r="X10876" s="3">
        <v>6.1700001358985901E-2</v>
      </c>
      <c r="Y10876" s="3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</row>
    <row r="10877" spans="1:43" hidden="1" x14ac:dyDescent="0.45">
      <c r="A10877">
        <v>10863</v>
      </c>
      <c r="B10877" s="2">
        <v>45249</v>
      </c>
      <c r="C10877" s="38" t="s">
        <v>161</v>
      </c>
      <c r="D10877" s="38" t="s">
        <v>162</v>
      </c>
      <c r="E10877" s="3">
        <v>4.9257773905992508E-2</v>
      </c>
      <c r="F10877" s="3">
        <v>5.4037008434534073E-2</v>
      </c>
      <c r="G10877" s="3">
        <v>1.5848675742745399E-2</v>
      </c>
      <c r="H10877" s="3">
        <v>1.8566176295280457E-2</v>
      </c>
      <c r="I10877" s="3">
        <v>0.1984744518995285</v>
      </c>
      <c r="J10877" s="3">
        <v>0.26055106520652771</v>
      </c>
      <c r="K10877">
        <v>1353</v>
      </c>
      <c r="L10877">
        <v>4861</v>
      </c>
      <c r="M10877">
        <v>0</v>
      </c>
      <c r="N10877" s="4">
        <v>0.11309999972581863</v>
      </c>
      <c r="O10877" s="4">
        <v>9.0700000524520874E-2</v>
      </c>
      <c r="P10877" s="3">
        <v>0</v>
      </c>
      <c r="Q10877">
        <v>171</v>
      </c>
      <c r="R10877">
        <v>479</v>
      </c>
      <c r="S10877">
        <v>0</v>
      </c>
      <c r="T10877" s="5">
        <v>9.2615995407104492</v>
      </c>
      <c r="U10877" s="5">
        <v>27.176799774169922</v>
      </c>
      <c r="V10877">
        <v>0</v>
      </c>
      <c r="W10877" s="3">
        <v>0.37709999084472656</v>
      </c>
      <c r="X10877" s="3">
        <v>0.39509999752044678</v>
      </c>
      <c r="Y10877" s="3">
        <v>0</v>
      </c>
      <c r="Z10877">
        <v>2</v>
      </c>
      <c r="AA10877">
        <v>4</v>
      </c>
      <c r="AB10877">
        <v>0</v>
      </c>
      <c r="AC10877">
        <v>0</v>
      </c>
      <c r="AD10877">
        <v>2</v>
      </c>
      <c r="AE10877">
        <v>0</v>
      </c>
      <c r="AF10877">
        <v>0</v>
      </c>
      <c r="AG10877">
        <v>1</v>
      </c>
      <c r="AH10877">
        <v>0</v>
      </c>
      <c r="AI10877">
        <v>0</v>
      </c>
      <c r="AJ10877">
        <v>0</v>
      </c>
      <c r="AK10877">
        <v>0</v>
      </c>
      <c r="AL10877">
        <v>3</v>
      </c>
      <c r="AM10877">
        <v>9</v>
      </c>
      <c r="AN10877">
        <v>0</v>
      </c>
      <c r="AO10877">
        <v>0</v>
      </c>
      <c r="AP10877">
        <v>0</v>
      </c>
      <c r="AQ10877">
        <v>0</v>
      </c>
    </row>
    <row r="10878" spans="1:43" hidden="1" x14ac:dyDescent="0.45">
      <c r="A10878">
        <v>10864</v>
      </c>
      <c r="B10878" s="2">
        <v>45249</v>
      </c>
      <c r="C10878" s="38" t="s">
        <v>163</v>
      </c>
      <c r="D10878" s="38" t="s">
        <v>164</v>
      </c>
      <c r="E10878" s="3">
        <v>0.16187708079814911</v>
      </c>
      <c r="F10878" s="3">
        <v>0.37523049116134644</v>
      </c>
      <c r="G10878" s="3">
        <v>0.4037417471408844</v>
      </c>
      <c r="H10878" s="3">
        <v>0.76947289705276489</v>
      </c>
      <c r="I10878" s="3">
        <v>6.5499812364578247E-2</v>
      </c>
      <c r="J10878" s="3">
        <v>9.2123225331306458E-2</v>
      </c>
      <c r="K10878">
        <v>38</v>
      </c>
      <c r="L10878">
        <v>134</v>
      </c>
      <c r="M10878">
        <v>0</v>
      </c>
      <c r="N10878" s="4">
        <v>5.260000005364418E-2</v>
      </c>
      <c r="O10878" s="4">
        <v>1.4899999834597111E-2</v>
      </c>
      <c r="P10878" s="3">
        <v>0</v>
      </c>
      <c r="Q10878">
        <v>3</v>
      </c>
      <c r="R10878">
        <v>5</v>
      </c>
      <c r="S10878">
        <v>0</v>
      </c>
      <c r="T10878" s="5">
        <v>0.14810000360012054</v>
      </c>
      <c r="U10878" s="5">
        <v>0.20479999482631683</v>
      </c>
      <c r="V10878">
        <v>0</v>
      </c>
      <c r="W10878" s="3">
        <v>0.89329999685287476</v>
      </c>
      <c r="X10878" s="3">
        <v>0.74080002307891846</v>
      </c>
      <c r="Y10878" s="3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1</v>
      </c>
      <c r="AM10878">
        <v>1</v>
      </c>
      <c r="AN10878">
        <v>0</v>
      </c>
      <c r="AO10878">
        <v>0</v>
      </c>
      <c r="AP10878">
        <v>0</v>
      </c>
      <c r="AQ10878">
        <v>0</v>
      </c>
    </row>
    <row r="10879" spans="1:43" hidden="1" x14ac:dyDescent="0.45">
      <c r="A10879">
        <v>10865</v>
      </c>
      <c r="B10879" s="2">
        <v>45249</v>
      </c>
      <c r="C10879" s="38" t="s">
        <v>165</v>
      </c>
      <c r="D10879" s="38" t="s">
        <v>166</v>
      </c>
      <c r="E10879" s="3">
        <v>7.1541145443916321E-2</v>
      </c>
      <c r="F10879" s="3">
        <v>8.0238401889801025E-2</v>
      </c>
      <c r="G10879" s="3">
        <v>6.7262351512908936E-2</v>
      </c>
      <c r="H10879" s="3">
        <v>0.12479607760906219</v>
      </c>
      <c r="I10879" s="3">
        <v>0.12616425752639771</v>
      </c>
      <c r="J10879" s="3">
        <v>0.10396449267864227</v>
      </c>
      <c r="K10879">
        <v>112</v>
      </c>
      <c r="L10879">
        <v>246</v>
      </c>
      <c r="M10879">
        <v>0</v>
      </c>
      <c r="N10879" s="4">
        <v>0.1606999933719635</v>
      </c>
      <c r="O10879" s="4">
        <v>9.3500003218650818E-2</v>
      </c>
      <c r="P10879" s="3">
        <v>0</v>
      </c>
      <c r="Q10879">
        <v>18</v>
      </c>
      <c r="R10879">
        <v>23</v>
      </c>
      <c r="S10879">
        <v>0</v>
      </c>
      <c r="T10879" s="5">
        <v>0.82499998807907104</v>
      </c>
      <c r="U10879" s="5">
        <v>1.1655000448226929</v>
      </c>
      <c r="V10879">
        <v>0</v>
      </c>
      <c r="W10879" s="3">
        <v>0.58509999513626099</v>
      </c>
      <c r="X10879" s="3">
        <v>0.6468999981880188</v>
      </c>
      <c r="Y10879" s="3">
        <v>0</v>
      </c>
      <c r="Z10879">
        <v>1</v>
      </c>
      <c r="AA10879">
        <v>2</v>
      </c>
      <c r="AB10879">
        <v>0</v>
      </c>
      <c r="AC10879">
        <v>0</v>
      </c>
      <c r="AD10879">
        <v>1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</row>
    <row r="10880" spans="1:43" hidden="1" x14ac:dyDescent="0.45">
      <c r="A10880">
        <v>10866</v>
      </c>
      <c r="B10880" s="2">
        <v>45249</v>
      </c>
      <c r="C10880" s="38" t="s">
        <v>167</v>
      </c>
      <c r="D10880" s="38" t="s">
        <v>168</v>
      </c>
      <c r="E10880" s="3">
        <v>0.87101495265960693</v>
      </c>
      <c r="F10880" s="3">
        <v>0.93031758069992065</v>
      </c>
      <c r="G10880" s="3">
        <v>0.84152376651763916</v>
      </c>
      <c r="H10880" s="3">
        <v>0.86100727319717407</v>
      </c>
      <c r="I10880" s="3">
        <v>0.84948748350143433</v>
      </c>
      <c r="J10880" s="3">
        <v>0.92781955003738403</v>
      </c>
      <c r="K10880">
        <v>27</v>
      </c>
      <c r="L10880">
        <v>129</v>
      </c>
      <c r="M10880">
        <v>0</v>
      </c>
      <c r="N10880" s="4">
        <v>0</v>
      </c>
      <c r="O10880" s="4">
        <v>7.799999788403511E-3</v>
      </c>
      <c r="P10880" s="3">
        <v>0</v>
      </c>
      <c r="Q10880">
        <v>0</v>
      </c>
      <c r="R10880">
        <v>1</v>
      </c>
      <c r="S10880">
        <v>0</v>
      </c>
      <c r="T10880" s="5">
        <v>0</v>
      </c>
      <c r="U10880" s="5">
        <v>3.599999938160181E-3</v>
      </c>
      <c r="V10880">
        <v>0</v>
      </c>
      <c r="W10880" s="3">
        <v>0</v>
      </c>
      <c r="X10880" s="3">
        <v>3.1500000506639481E-2</v>
      </c>
      <c r="Y10880" s="3">
        <v>0</v>
      </c>
      <c r="Z10880">
        <v>0</v>
      </c>
      <c r="AA10880">
        <v>0</v>
      </c>
      <c r="AB10880">
        <v>0</v>
      </c>
      <c r="AC10880">
        <v>0</v>
      </c>
      <c r="AD10880">
        <v>1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</row>
    <row r="10881" spans="1:43" hidden="1" x14ac:dyDescent="0.45">
      <c r="A10881">
        <v>10867</v>
      </c>
      <c r="B10881" s="2">
        <v>45249</v>
      </c>
      <c r="C10881" s="38" t="s">
        <v>169</v>
      </c>
      <c r="D10881" s="38" t="s">
        <v>170</v>
      </c>
      <c r="E10881" s="3">
        <v>0.86694473028182983</v>
      </c>
      <c r="F10881" s="3">
        <v>0.59638428688049316</v>
      </c>
      <c r="G10881" s="3">
        <v>0.83290261030197144</v>
      </c>
      <c r="H10881" s="3">
        <v>0.72200906276702881</v>
      </c>
      <c r="I10881" s="3">
        <v>0.84948748350143433</v>
      </c>
      <c r="J10881" s="3">
        <v>0.4258209764957428</v>
      </c>
      <c r="K10881">
        <v>39</v>
      </c>
      <c r="L10881">
        <v>141</v>
      </c>
      <c r="M10881">
        <v>0</v>
      </c>
      <c r="N10881" s="4">
        <v>0</v>
      </c>
      <c r="O10881" s="4">
        <v>2.1299999207258224E-2</v>
      </c>
      <c r="P10881" s="3">
        <v>0</v>
      </c>
      <c r="Q10881">
        <v>0</v>
      </c>
      <c r="R10881">
        <v>4</v>
      </c>
      <c r="S10881">
        <v>0</v>
      </c>
      <c r="T10881" s="5">
        <v>0</v>
      </c>
      <c r="U10881" s="5">
        <v>0.25119999051094055</v>
      </c>
      <c r="V10881">
        <v>0</v>
      </c>
      <c r="W10881" s="3">
        <v>0</v>
      </c>
      <c r="X10881" s="3">
        <v>0.41629999876022339</v>
      </c>
      <c r="Y10881" s="3">
        <v>0</v>
      </c>
      <c r="Z10881">
        <v>0</v>
      </c>
      <c r="AA10881">
        <v>0</v>
      </c>
      <c r="AB10881">
        <v>0</v>
      </c>
      <c r="AC10881">
        <v>0</v>
      </c>
      <c r="AD10881">
        <v>1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</row>
    <row r="10882" spans="1:43" hidden="1" x14ac:dyDescent="0.45">
      <c r="A10882">
        <v>10868</v>
      </c>
      <c r="B10882" s="2">
        <v>45249</v>
      </c>
      <c r="C10882" s="38" t="s">
        <v>171</v>
      </c>
      <c r="D10882" s="38" t="s">
        <v>172</v>
      </c>
      <c r="E10882" s="3">
        <v>0.39175620675086975</v>
      </c>
      <c r="F10882" s="3">
        <v>0.61621373891830444</v>
      </c>
      <c r="G10882" s="3">
        <v>0.81527864933013916</v>
      </c>
      <c r="H10882" s="3">
        <v>0.83861744403839111</v>
      </c>
      <c r="I10882" s="3">
        <v>8.800467848777771E-2</v>
      </c>
      <c r="J10882" s="3">
        <v>0.30349677801132202</v>
      </c>
      <c r="K10882">
        <v>35</v>
      </c>
      <c r="L10882">
        <v>142</v>
      </c>
      <c r="M10882">
        <v>0</v>
      </c>
      <c r="N10882" s="4">
        <v>0</v>
      </c>
      <c r="O10882" s="4">
        <v>7.0000002160668373E-3</v>
      </c>
      <c r="P10882" s="3">
        <v>0</v>
      </c>
      <c r="Q10882">
        <v>1</v>
      </c>
      <c r="R10882">
        <v>2</v>
      </c>
      <c r="S10882">
        <v>0</v>
      </c>
      <c r="T10882" s="5">
        <v>0.19840000569820404</v>
      </c>
      <c r="U10882" s="5">
        <v>0.22149999439716339</v>
      </c>
      <c r="V10882">
        <v>0</v>
      </c>
      <c r="W10882" s="3">
        <v>0.87510001659393311</v>
      </c>
      <c r="X10882" s="3">
        <v>0.48849999904632568</v>
      </c>
      <c r="Y10882" s="3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</row>
    <row r="10883" spans="1:43" hidden="1" x14ac:dyDescent="0.45">
      <c r="A10883">
        <v>10869</v>
      </c>
      <c r="B10883" s="2">
        <v>45249</v>
      </c>
      <c r="C10883" s="38" t="s">
        <v>173</v>
      </c>
      <c r="D10883" s="38" t="s">
        <v>174</v>
      </c>
      <c r="E10883" s="3">
        <v>6.229245662689209E-2</v>
      </c>
      <c r="F10883" s="3">
        <v>6.310560554265976E-2</v>
      </c>
      <c r="G10883" s="3">
        <v>4.4283878058195114E-2</v>
      </c>
      <c r="H10883" s="3">
        <v>4.6683028340339661E-2</v>
      </c>
      <c r="I10883" s="3">
        <v>0.14197069406509399</v>
      </c>
      <c r="J10883" s="3">
        <v>0.17622373998165131</v>
      </c>
      <c r="K10883">
        <v>398</v>
      </c>
      <c r="L10883">
        <v>844</v>
      </c>
      <c r="M10883">
        <v>0</v>
      </c>
      <c r="N10883" s="4">
        <v>7.7899999916553497E-2</v>
      </c>
      <c r="O10883" s="4">
        <v>7.5800001621246338E-2</v>
      </c>
      <c r="P10883" s="3">
        <v>0</v>
      </c>
      <c r="Q10883">
        <v>35</v>
      </c>
      <c r="R10883">
        <v>75</v>
      </c>
      <c r="S10883">
        <v>0</v>
      </c>
      <c r="T10883" s="5">
        <v>3.287600040435791</v>
      </c>
      <c r="U10883" s="5">
        <v>6.7660999298095703</v>
      </c>
      <c r="V10883">
        <v>0</v>
      </c>
      <c r="W10883" s="3">
        <v>0.57609999179840088</v>
      </c>
      <c r="X10883" s="3">
        <v>0.55330002307891846</v>
      </c>
      <c r="Y10883" s="3">
        <v>0</v>
      </c>
      <c r="Z10883">
        <v>0</v>
      </c>
      <c r="AA10883">
        <v>0</v>
      </c>
      <c r="AB10883">
        <v>0</v>
      </c>
      <c r="AC10883">
        <v>0</v>
      </c>
      <c r="AD10883">
        <v>1</v>
      </c>
      <c r="AE10883">
        <v>0</v>
      </c>
      <c r="AF10883">
        <v>0</v>
      </c>
      <c r="AG10883">
        <v>1</v>
      </c>
      <c r="AH10883">
        <v>0</v>
      </c>
      <c r="AI10883">
        <v>0</v>
      </c>
      <c r="AJ10883">
        <v>0</v>
      </c>
      <c r="AK10883">
        <v>0</v>
      </c>
      <c r="AL10883">
        <v>1</v>
      </c>
      <c r="AM10883">
        <v>1</v>
      </c>
      <c r="AN10883">
        <v>0</v>
      </c>
      <c r="AO10883">
        <v>0</v>
      </c>
      <c r="AP10883">
        <v>0</v>
      </c>
      <c r="AQ10883">
        <v>0</v>
      </c>
    </row>
    <row r="10884" spans="1:43" hidden="1" x14ac:dyDescent="0.45">
      <c r="A10884">
        <v>10870</v>
      </c>
      <c r="B10884" s="2">
        <v>45249</v>
      </c>
      <c r="C10884" s="38" t="s">
        <v>175</v>
      </c>
      <c r="D10884" s="38" t="s">
        <v>176</v>
      </c>
      <c r="E10884" s="3">
        <v>0.86604464054107666</v>
      </c>
      <c r="F10884" s="3">
        <v>0.91317427158355713</v>
      </c>
      <c r="G10884" s="3">
        <v>0.83098125457763672</v>
      </c>
      <c r="H10884" s="3">
        <v>0.79975831508636475</v>
      </c>
      <c r="I10884" s="3">
        <v>0.84948748350143433</v>
      </c>
      <c r="J10884" s="3">
        <v>0.9342772364616394</v>
      </c>
      <c r="K10884">
        <v>42</v>
      </c>
      <c r="L10884">
        <v>164</v>
      </c>
      <c r="M10884">
        <v>0</v>
      </c>
      <c r="N10884" s="4">
        <v>0</v>
      </c>
      <c r="O10884" s="4">
        <v>1.2199999764561653E-2</v>
      </c>
      <c r="P10884" s="3">
        <v>0</v>
      </c>
      <c r="Q10884">
        <v>0</v>
      </c>
      <c r="R10884">
        <v>4</v>
      </c>
      <c r="S10884">
        <v>0</v>
      </c>
      <c r="T10884" s="5">
        <v>0</v>
      </c>
      <c r="U10884" s="5">
        <v>5.260000005364418E-2</v>
      </c>
      <c r="V10884">
        <v>0</v>
      </c>
      <c r="W10884" s="3">
        <v>0</v>
      </c>
      <c r="X10884" s="3">
        <v>2.239999920129776E-2</v>
      </c>
      <c r="Y10884" s="3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</row>
    <row r="10885" spans="1:43" hidden="1" x14ac:dyDescent="0.45">
      <c r="A10885">
        <v>10871</v>
      </c>
      <c r="B10885" s="2">
        <v>45249</v>
      </c>
      <c r="C10885" s="38" t="s">
        <v>177</v>
      </c>
      <c r="D10885" s="38" t="s">
        <v>178</v>
      </c>
      <c r="E10885" s="3">
        <v>0.28190651535987854</v>
      </c>
      <c r="F10885" s="3">
        <v>0.60052651166915894</v>
      </c>
      <c r="G10885" s="3">
        <v>0.56528991460800171</v>
      </c>
      <c r="H10885" s="3">
        <v>0.78137338161468506</v>
      </c>
      <c r="I10885" s="3">
        <v>0.11902641505002975</v>
      </c>
      <c r="J10885" s="3">
        <v>0.3576958179473877</v>
      </c>
      <c r="K10885">
        <v>28</v>
      </c>
      <c r="L10885">
        <v>127</v>
      </c>
      <c r="M10885">
        <v>0</v>
      </c>
      <c r="N10885" s="4">
        <v>3.5700000822544098E-2</v>
      </c>
      <c r="O10885" s="4">
        <v>1.5699999406933784E-2</v>
      </c>
      <c r="P10885" s="3">
        <v>0</v>
      </c>
      <c r="Q10885">
        <v>2</v>
      </c>
      <c r="R10885">
        <v>3</v>
      </c>
      <c r="S10885">
        <v>0</v>
      </c>
      <c r="T10885" s="5">
        <v>0.20999999344348907</v>
      </c>
      <c r="U10885" s="5">
        <v>0.21680000424385071</v>
      </c>
      <c r="V10885">
        <v>0</v>
      </c>
      <c r="W10885" s="3">
        <v>0.65520000457763672</v>
      </c>
      <c r="X10885" s="3">
        <v>0.45100000500679016</v>
      </c>
      <c r="Y10885" s="3">
        <v>0</v>
      </c>
      <c r="Z10885">
        <v>0</v>
      </c>
      <c r="AA10885">
        <v>0</v>
      </c>
      <c r="AB10885">
        <v>0</v>
      </c>
      <c r="AC10885">
        <v>1</v>
      </c>
      <c r="AD10885">
        <v>1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</row>
    <row r="10886" spans="1:43" hidden="1" x14ac:dyDescent="0.45">
      <c r="A10886">
        <v>10872</v>
      </c>
      <c r="B10886" s="2">
        <v>45249</v>
      </c>
      <c r="C10886" s="38" t="s">
        <v>179</v>
      </c>
      <c r="D10886" s="38" t="s">
        <v>180</v>
      </c>
      <c r="E10886" s="3">
        <v>0.41558161377906799</v>
      </c>
      <c r="F10886" s="3">
        <v>0.57384669780731201</v>
      </c>
      <c r="G10886" s="3">
        <v>0.8272826075553894</v>
      </c>
      <c r="H10886" s="3">
        <v>0.7789607048034668</v>
      </c>
      <c r="I10886" s="3">
        <v>9.875168651342392E-2</v>
      </c>
      <c r="J10886" s="3">
        <v>0.31692057847976685</v>
      </c>
      <c r="K10886">
        <v>33</v>
      </c>
      <c r="L10886">
        <v>141</v>
      </c>
      <c r="M10886">
        <v>0</v>
      </c>
      <c r="N10886" s="4">
        <v>0</v>
      </c>
      <c r="O10886" s="4">
        <v>1.4200000092387199E-2</v>
      </c>
      <c r="P10886" s="3">
        <v>0</v>
      </c>
      <c r="Q10886">
        <v>1</v>
      </c>
      <c r="R10886">
        <v>4</v>
      </c>
      <c r="S10886">
        <v>0</v>
      </c>
      <c r="T10886" s="5">
        <v>9.5299996435642242E-2</v>
      </c>
      <c r="U10886" s="5">
        <v>0.22800000011920929</v>
      </c>
      <c r="V10886">
        <v>0</v>
      </c>
      <c r="W10886" s="3">
        <v>0.79259997606277466</v>
      </c>
      <c r="X10886" s="3">
        <v>0.47389999032020569</v>
      </c>
      <c r="Y10886" s="3">
        <v>0</v>
      </c>
      <c r="Z10886">
        <v>0</v>
      </c>
      <c r="AA10886">
        <v>0</v>
      </c>
      <c r="AB10886">
        <v>0</v>
      </c>
      <c r="AC10886">
        <v>0</v>
      </c>
      <c r="AD10886">
        <v>1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</row>
    <row r="10887" spans="1:43" hidden="1" x14ac:dyDescent="0.45">
      <c r="A10887">
        <v>10873</v>
      </c>
      <c r="B10887" s="2">
        <v>45249</v>
      </c>
      <c r="C10887" s="38" t="s">
        <v>181</v>
      </c>
      <c r="D10887" s="38" t="s">
        <v>182</v>
      </c>
      <c r="E10887" s="3">
        <v>0.24967797100543976</v>
      </c>
      <c r="F10887" s="3">
        <v>0.23235785961151123</v>
      </c>
      <c r="G10887" s="3">
        <v>0.44901663064956665</v>
      </c>
      <c r="H10887" s="3">
        <v>0.1962859183549881</v>
      </c>
      <c r="I10887" s="3">
        <v>0.14205005764961243</v>
      </c>
      <c r="J10887" s="3">
        <v>0.34847801923751831</v>
      </c>
      <c r="K10887">
        <v>69</v>
      </c>
      <c r="L10887">
        <v>250</v>
      </c>
      <c r="M10887">
        <v>0</v>
      </c>
      <c r="N10887" s="4">
        <v>4.349999874830246E-2</v>
      </c>
      <c r="O10887" s="4">
        <v>6.8000003695487976E-2</v>
      </c>
      <c r="P10887" s="3">
        <v>0</v>
      </c>
      <c r="Q10887">
        <v>3</v>
      </c>
      <c r="R10887">
        <v>18</v>
      </c>
      <c r="S10887">
        <v>0</v>
      </c>
      <c r="T10887" s="5">
        <v>0.15170000493526459</v>
      </c>
      <c r="U10887" s="5">
        <v>0.68860000371932983</v>
      </c>
      <c r="V10887">
        <v>0</v>
      </c>
      <c r="W10887" s="3">
        <v>0.60259997844696045</v>
      </c>
      <c r="X10887" s="3">
        <v>0.45600000023841858</v>
      </c>
      <c r="Y10887" s="3">
        <v>0</v>
      </c>
      <c r="Z10887">
        <v>0</v>
      </c>
      <c r="AA10887">
        <v>0</v>
      </c>
      <c r="AB10887">
        <v>0</v>
      </c>
      <c r="AC10887">
        <v>1</v>
      </c>
      <c r="AD10887">
        <v>1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</row>
    <row r="10888" spans="1:43" hidden="1" x14ac:dyDescent="0.45">
      <c r="A10888">
        <v>10874</v>
      </c>
      <c r="B10888" s="2">
        <v>45249</v>
      </c>
      <c r="C10888" s="38" t="s">
        <v>183</v>
      </c>
      <c r="D10888" s="38" t="s">
        <v>184</v>
      </c>
      <c r="E10888" s="3">
        <v>0.25884851813316345</v>
      </c>
      <c r="F10888" s="3">
        <v>0.39838778972625732</v>
      </c>
      <c r="G10888" s="3">
        <v>0.56058573722839355</v>
      </c>
      <c r="H10888" s="3">
        <v>0.77767312526702881</v>
      </c>
      <c r="I10888" s="3">
        <v>9.8238863050937653E-2</v>
      </c>
      <c r="J10888" s="3">
        <v>0.10562950372695923</v>
      </c>
      <c r="K10888">
        <v>27</v>
      </c>
      <c r="L10888">
        <v>127</v>
      </c>
      <c r="M10888">
        <v>0</v>
      </c>
      <c r="N10888" s="4">
        <v>3.7000000476837158E-2</v>
      </c>
      <c r="O10888" s="4">
        <v>1.5699999406933784E-2</v>
      </c>
      <c r="P10888" s="3">
        <v>0</v>
      </c>
      <c r="Q10888">
        <v>2</v>
      </c>
      <c r="R10888">
        <v>3</v>
      </c>
      <c r="S10888">
        <v>0</v>
      </c>
      <c r="T10888" s="5">
        <v>0.17790000140666962</v>
      </c>
      <c r="U10888" s="5">
        <v>0.27099999785423279</v>
      </c>
      <c r="V10888">
        <v>0</v>
      </c>
      <c r="W10888" s="3">
        <v>0.68269997835159302</v>
      </c>
      <c r="X10888" s="3">
        <v>0.69349998235702515</v>
      </c>
      <c r="Y10888" s="3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</v>
      </c>
      <c r="AM10888">
        <v>1</v>
      </c>
      <c r="AN10888">
        <v>0</v>
      </c>
      <c r="AO10888">
        <v>0</v>
      </c>
      <c r="AP10888">
        <v>0</v>
      </c>
      <c r="AQ10888">
        <v>0</v>
      </c>
    </row>
    <row r="10889" spans="1:43" hidden="1" x14ac:dyDescent="0.45">
      <c r="A10889">
        <v>10875</v>
      </c>
      <c r="B10889" s="2">
        <v>45249</v>
      </c>
      <c r="C10889" s="38" t="s">
        <v>185</v>
      </c>
      <c r="D10889" s="38" t="s">
        <v>186</v>
      </c>
      <c r="E10889" s="3">
        <v>0.1127488911151886</v>
      </c>
      <c r="F10889" s="3">
        <v>0.13537110388278961</v>
      </c>
      <c r="G10889" s="3">
        <v>7.9663008451461792E-2</v>
      </c>
      <c r="H10889" s="3">
        <v>4.0891401469707489E-2</v>
      </c>
      <c r="I10889" s="3">
        <v>0.21640153229236603</v>
      </c>
      <c r="J10889" s="3">
        <v>0.45461297035217285</v>
      </c>
      <c r="K10889">
        <v>606</v>
      </c>
      <c r="L10889">
        <v>1696</v>
      </c>
      <c r="M10889">
        <v>0</v>
      </c>
      <c r="N10889" s="4">
        <v>5.7799998670816422E-2</v>
      </c>
      <c r="O10889" s="4">
        <v>7.0200003683567047E-2</v>
      </c>
      <c r="P10889" s="3">
        <v>0</v>
      </c>
      <c r="Q10889">
        <v>37</v>
      </c>
      <c r="R10889">
        <v>129</v>
      </c>
      <c r="S10889">
        <v>0</v>
      </c>
      <c r="T10889" s="5">
        <v>2.9625999927520752</v>
      </c>
      <c r="U10889" s="5">
        <v>8.3435001373291016</v>
      </c>
      <c r="V10889">
        <v>0</v>
      </c>
      <c r="W10889" s="3">
        <v>0.45179998874664307</v>
      </c>
      <c r="X10889" s="3">
        <v>0.36500000953674316</v>
      </c>
      <c r="Y10889" s="3">
        <v>0</v>
      </c>
      <c r="Z10889">
        <v>0</v>
      </c>
      <c r="AA10889">
        <v>1</v>
      </c>
      <c r="AB10889">
        <v>0</v>
      </c>
      <c r="AC10889">
        <v>0</v>
      </c>
      <c r="AD10889">
        <v>0</v>
      </c>
      <c r="AE10889">
        <v>0</v>
      </c>
      <c r="AF10889">
        <v>2</v>
      </c>
      <c r="AG10889">
        <v>2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1</v>
      </c>
      <c r="AN10889">
        <v>0</v>
      </c>
      <c r="AO10889">
        <v>0</v>
      </c>
      <c r="AP10889">
        <v>0</v>
      </c>
      <c r="AQ10889">
        <v>0</v>
      </c>
    </row>
    <row r="10890" spans="1:43" hidden="1" x14ac:dyDescent="0.45">
      <c r="A10890">
        <v>10876</v>
      </c>
      <c r="B10890" s="2">
        <v>45249</v>
      </c>
      <c r="C10890" s="38" t="s">
        <v>187</v>
      </c>
      <c r="D10890" s="38" t="s">
        <v>188</v>
      </c>
      <c r="E10890" s="3">
        <v>0.11104311794042587</v>
      </c>
      <c r="F10890" s="3">
        <v>0.15884147584438324</v>
      </c>
      <c r="G10890" s="3">
        <v>7.6482132077217102E-2</v>
      </c>
      <c r="H10890" s="3">
        <v>0.12555822730064392</v>
      </c>
      <c r="I10890" s="3">
        <v>0.21793170273303986</v>
      </c>
      <c r="J10890" s="3">
        <v>0.28977054357528687</v>
      </c>
      <c r="K10890">
        <v>162</v>
      </c>
      <c r="L10890">
        <v>384</v>
      </c>
      <c r="M10890">
        <v>0</v>
      </c>
      <c r="N10890" s="4">
        <v>9.2600002884864807E-2</v>
      </c>
      <c r="O10890" s="4">
        <v>7.0299997925758362E-2</v>
      </c>
      <c r="P10890" s="3">
        <v>0</v>
      </c>
      <c r="Q10890">
        <v>19</v>
      </c>
      <c r="R10890">
        <v>33</v>
      </c>
      <c r="S10890">
        <v>0</v>
      </c>
      <c r="T10890" s="5">
        <v>0.96679997444152832</v>
      </c>
      <c r="U10890" s="5">
        <v>1.6145999431610107</v>
      </c>
      <c r="V10890">
        <v>0</v>
      </c>
      <c r="W10890" s="3">
        <v>0.49380001425743103</v>
      </c>
      <c r="X10890" s="3">
        <v>0.4747999906539917</v>
      </c>
      <c r="Y10890" s="3">
        <v>0</v>
      </c>
      <c r="Z10890">
        <v>0</v>
      </c>
      <c r="AA10890">
        <v>1</v>
      </c>
      <c r="AB10890">
        <v>0</v>
      </c>
      <c r="AC10890">
        <v>1</v>
      </c>
      <c r="AD10890">
        <v>1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</row>
    <row r="10891" spans="1:43" hidden="1" x14ac:dyDescent="0.45">
      <c r="A10891">
        <v>10877</v>
      </c>
      <c r="B10891" s="2">
        <v>45249</v>
      </c>
      <c r="C10891" s="38" t="s">
        <v>189</v>
      </c>
      <c r="D10891" s="38" t="s">
        <v>190</v>
      </c>
      <c r="E10891" s="3">
        <v>0.86490786075592041</v>
      </c>
      <c r="F10891" s="3">
        <v>0.43328464031219482</v>
      </c>
      <c r="G10891" s="3">
        <v>0.82854723930358887</v>
      </c>
      <c r="H10891" s="3">
        <v>0.85826188325881958</v>
      </c>
      <c r="I10891" s="3">
        <v>0.84948748350143433</v>
      </c>
      <c r="J10891" s="3">
        <v>7.8532613813877106E-2</v>
      </c>
      <c r="K10891">
        <v>46</v>
      </c>
      <c r="L10891">
        <v>156</v>
      </c>
      <c r="M10891">
        <v>0</v>
      </c>
      <c r="N10891" s="4">
        <v>0</v>
      </c>
      <c r="O10891" s="4">
        <v>6.399999838322401E-3</v>
      </c>
      <c r="P10891" s="3">
        <v>0</v>
      </c>
      <c r="Q10891">
        <v>0</v>
      </c>
      <c r="R10891">
        <v>1</v>
      </c>
      <c r="S10891">
        <v>0</v>
      </c>
      <c r="T10891" s="5">
        <v>0</v>
      </c>
      <c r="U10891" s="5">
        <v>8.6699999868869781E-2</v>
      </c>
      <c r="V10891">
        <v>0</v>
      </c>
      <c r="W10891" s="3">
        <v>0</v>
      </c>
      <c r="X10891" s="3">
        <v>1.0685000419616699</v>
      </c>
      <c r="Y10891" s="3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</row>
    <row r="10892" spans="1:43" hidden="1" x14ac:dyDescent="0.45">
      <c r="A10892">
        <v>10878</v>
      </c>
      <c r="B10892" s="2">
        <v>45249</v>
      </c>
      <c r="C10892" s="38" t="s">
        <v>191</v>
      </c>
      <c r="D10892" s="38" t="s">
        <v>192</v>
      </c>
      <c r="E10892" s="3">
        <v>0.86490786075592041</v>
      </c>
      <c r="F10892" s="3">
        <v>0.94452375173568726</v>
      </c>
      <c r="G10892" s="3">
        <v>0.82854723930358887</v>
      </c>
      <c r="H10892" s="3">
        <v>0.88577216863632202</v>
      </c>
      <c r="I10892" s="3">
        <v>0.84948748350143433</v>
      </c>
      <c r="J10892" s="3">
        <v>0.93797582387924194</v>
      </c>
      <c r="K10892">
        <v>46</v>
      </c>
      <c r="L10892">
        <v>149</v>
      </c>
      <c r="M10892">
        <v>0</v>
      </c>
      <c r="N10892" s="4">
        <v>0</v>
      </c>
      <c r="O10892" s="4">
        <v>0</v>
      </c>
      <c r="P10892" s="3">
        <v>0</v>
      </c>
      <c r="Q10892">
        <v>0</v>
      </c>
      <c r="R10892">
        <v>1</v>
      </c>
      <c r="S10892">
        <v>0</v>
      </c>
      <c r="T10892" s="5">
        <v>0</v>
      </c>
      <c r="U10892" s="5">
        <v>1.0000000474974513E-3</v>
      </c>
      <c r="V10892">
        <v>0</v>
      </c>
      <c r="W10892" s="3">
        <v>0</v>
      </c>
      <c r="X10892" s="3">
        <v>6.5000001341104507E-3</v>
      </c>
      <c r="Y10892" s="3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</row>
    <row r="10893" spans="1:43" hidden="1" x14ac:dyDescent="0.45">
      <c r="A10893">
        <v>10879</v>
      </c>
      <c r="B10893" s="2">
        <v>45249</v>
      </c>
      <c r="C10893" s="38" t="s">
        <v>193</v>
      </c>
      <c r="D10893" s="38" t="s">
        <v>194</v>
      </c>
      <c r="E10893" s="3">
        <v>0.86383765935897827</v>
      </c>
      <c r="F10893" s="3">
        <v>0.80884069204330444</v>
      </c>
      <c r="G10893" s="3">
        <v>0.82624846696853638</v>
      </c>
      <c r="H10893" s="3">
        <v>0.86055910587310791</v>
      </c>
      <c r="I10893" s="3">
        <v>0.84948748350143433</v>
      </c>
      <c r="J10893" s="3">
        <v>0.65594851970672607</v>
      </c>
      <c r="K10893">
        <v>50</v>
      </c>
      <c r="L10893">
        <v>145</v>
      </c>
      <c r="M10893">
        <v>0</v>
      </c>
      <c r="N10893" s="4">
        <v>0</v>
      </c>
      <c r="O10893" s="4">
        <v>6.8999999202787876E-3</v>
      </c>
      <c r="P10893" s="3">
        <v>0</v>
      </c>
      <c r="Q10893">
        <v>0</v>
      </c>
      <c r="R10893">
        <v>1</v>
      </c>
      <c r="S10893">
        <v>0</v>
      </c>
      <c r="T10893" s="5">
        <v>0</v>
      </c>
      <c r="U10893" s="5">
        <v>3.6100000143051147E-2</v>
      </c>
      <c r="V10893">
        <v>0</v>
      </c>
      <c r="W10893" s="3">
        <v>0</v>
      </c>
      <c r="X10893" s="3">
        <v>0.31229999661445618</v>
      </c>
      <c r="Y10893" s="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</row>
    <row r="10894" spans="1:43" hidden="1" x14ac:dyDescent="0.45">
      <c r="A10894">
        <v>10880</v>
      </c>
      <c r="B10894" s="2">
        <v>45249</v>
      </c>
      <c r="C10894" s="38" t="s">
        <v>195</v>
      </c>
      <c r="D10894" s="38" t="s">
        <v>196</v>
      </c>
      <c r="E10894" s="3">
        <v>0.49450460076332092</v>
      </c>
      <c r="F10894" s="3">
        <v>0.78911048173904419</v>
      </c>
      <c r="G10894" s="3">
        <v>0.51200699806213379</v>
      </c>
      <c r="H10894" s="3">
        <v>0.7185242772102356</v>
      </c>
      <c r="I10894" s="3">
        <v>0.47868642210960388</v>
      </c>
      <c r="J10894" s="3">
        <v>0.78957557678222656</v>
      </c>
      <c r="K10894">
        <v>48</v>
      </c>
      <c r="L10894">
        <v>184</v>
      </c>
      <c r="M10894">
        <v>0</v>
      </c>
      <c r="N10894" s="4">
        <v>4.1700001806020737E-2</v>
      </c>
      <c r="O10894" s="4">
        <v>2.1700000390410423E-2</v>
      </c>
      <c r="P10894" s="3">
        <v>0</v>
      </c>
      <c r="Q10894">
        <v>2</v>
      </c>
      <c r="R10894">
        <v>4</v>
      </c>
      <c r="S10894">
        <v>0</v>
      </c>
      <c r="T10894" s="5">
        <v>9.3500003218650818E-2</v>
      </c>
      <c r="U10894" s="5">
        <v>0.13850000500679016</v>
      </c>
      <c r="V10894">
        <v>0</v>
      </c>
      <c r="W10894" s="3">
        <v>0.31400001049041748</v>
      </c>
      <c r="X10894" s="3">
        <v>0.23250000178813934</v>
      </c>
      <c r="Y10894" s="3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</row>
    <row r="10895" spans="1:43" hidden="1" x14ac:dyDescent="0.45">
      <c r="A10895">
        <v>10881</v>
      </c>
      <c r="B10895" s="2">
        <v>45249</v>
      </c>
      <c r="C10895" s="38" t="s">
        <v>197</v>
      </c>
      <c r="D10895" s="38" t="s">
        <v>198</v>
      </c>
      <c r="E10895" s="3">
        <v>6.1227079480886459E-2</v>
      </c>
      <c r="F10895" s="3">
        <v>3.9644632488489151E-2</v>
      </c>
      <c r="G10895" s="3">
        <v>1.6838608309626579E-2</v>
      </c>
      <c r="H10895" s="3">
        <v>1.729653961956501E-2</v>
      </c>
      <c r="I10895" s="3">
        <v>0.24815237522125244</v>
      </c>
      <c r="J10895" s="3">
        <v>0.19186514616012573</v>
      </c>
      <c r="K10895">
        <v>2707</v>
      </c>
      <c r="L10895">
        <v>13140</v>
      </c>
      <c r="M10895">
        <v>0</v>
      </c>
      <c r="N10895" s="4">
        <v>0.10080000013113022</v>
      </c>
      <c r="O10895" s="4">
        <v>8.8100001215934753E-2</v>
      </c>
      <c r="P10895" s="3">
        <v>0</v>
      </c>
      <c r="Q10895">
        <v>323</v>
      </c>
      <c r="R10895">
        <v>1315</v>
      </c>
      <c r="S10895">
        <v>0</v>
      </c>
      <c r="T10895" s="5">
        <v>17.140300750732422</v>
      </c>
      <c r="U10895" s="5">
        <v>74.407302856445313</v>
      </c>
      <c r="V10895">
        <v>0</v>
      </c>
      <c r="W10895" s="3">
        <v>0.30279999971389771</v>
      </c>
      <c r="X10895" s="3">
        <v>0.32280001044273376</v>
      </c>
      <c r="Y10895" s="3">
        <v>0</v>
      </c>
      <c r="Z10895">
        <v>1</v>
      </c>
      <c r="AA10895">
        <v>5</v>
      </c>
      <c r="AB10895">
        <v>0</v>
      </c>
      <c r="AC10895">
        <v>5</v>
      </c>
      <c r="AD10895">
        <v>8</v>
      </c>
      <c r="AE10895">
        <v>0</v>
      </c>
      <c r="AF10895">
        <v>0</v>
      </c>
      <c r="AG10895">
        <v>1</v>
      </c>
      <c r="AH10895">
        <v>0</v>
      </c>
      <c r="AI10895">
        <v>0</v>
      </c>
      <c r="AJ10895">
        <v>3</v>
      </c>
      <c r="AK10895">
        <v>0</v>
      </c>
      <c r="AL10895">
        <v>1</v>
      </c>
      <c r="AM10895">
        <v>4</v>
      </c>
      <c r="AN10895">
        <v>0</v>
      </c>
      <c r="AO10895">
        <v>0</v>
      </c>
      <c r="AP10895">
        <v>0</v>
      </c>
      <c r="AQ10895">
        <v>0</v>
      </c>
    </row>
    <row r="10896" spans="1:43" hidden="1" x14ac:dyDescent="0.45">
      <c r="A10896">
        <v>10882</v>
      </c>
      <c r="B10896" s="2">
        <v>45249</v>
      </c>
      <c r="C10896" s="38" t="s">
        <v>199</v>
      </c>
      <c r="D10896" s="38" t="s">
        <v>200</v>
      </c>
      <c r="E10896" s="3">
        <v>0.14163552224636078</v>
      </c>
      <c r="F10896" s="3">
        <v>0.21181201934814453</v>
      </c>
      <c r="G10896" s="3">
        <v>0.3733086884021759</v>
      </c>
      <c r="H10896" s="3">
        <v>0.50970584154129028</v>
      </c>
      <c r="I10896" s="3">
        <v>5.6373234838247299E-2</v>
      </c>
      <c r="J10896" s="3">
        <v>7.6504573225975037E-2</v>
      </c>
      <c r="K10896">
        <v>44</v>
      </c>
      <c r="L10896">
        <v>154</v>
      </c>
      <c r="M10896">
        <v>0</v>
      </c>
      <c r="N10896" s="4">
        <v>4.5499999076128006E-2</v>
      </c>
      <c r="O10896" s="4">
        <v>3.2499998807907104E-2</v>
      </c>
      <c r="P10896" s="3">
        <v>0</v>
      </c>
      <c r="Q10896">
        <v>4</v>
      </c>
      <c r="R10896">
        <v>8</v>
      </c>
      <c r="S10896">
        <v>0</v>
      </c>
      <c r="T10896" s="5">
        <v>0.61989998817443848</v>
      </c>
      <c r="U10896" s="5">
        <v>1.1030999422073364</v>
      </c>
      <c r="V10896">
        <v>0</v>
      </c>
      <c r="W10896" s="3">
        <v>0.93610000610351563</v>
      </c>
      <c r="X10896" s="3">
        <v>0.83289998769760132</v>
      </c>
      <c r="Y10896" s="3">
        <v>0</v>
      </c>
      <c r="Z10896">
        <v>0</v>
      </c>
      <c r="AA10896">
        <v>0</v>
      </c>
      <c r="AB10896">
        <v>0</v>
      </c>
      <c r="AC10896">
        <v>1</v>
      </c>
      <c r="AD10896">
        <v>1</v>
      </c>
      <c r="AE10896">
        <v>0</v>
      </c>
      <c r="AF10896">
        <v>1</v>
      </c>
      <c r="AG10896">
        <v>1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</row>
    <row r="10897" spans="1:43" hidden="1" x14ac:dyDescent="0.45">
      <c r="A10897">
        <v>10883</v>
      </c>
      <c r="B10897" s="2">
        <v>45249</v>
      </c>
      <c r="C10897" s="38" t="s">
        <v>201</v>
      </c>
      <c r="D10897" s="38" t="s">
        <v>202</v>
      </c>
      <c r="E10897" s="3">
        <v>0.13519260287284851</v>
      </c>
      <c r="F10897" s="3">
        <v>0.20055338740348816</v>
      </c>
      <c r="G10897" s="3">
        <v>0.1591048389673233</v>
      </c>
      <c r="H10897" s="3">
        <v>0.1596294492483139</v>
      </c>
      <c r="I10897" s="3">
        <v>0.16221398115158081</v>
      </c>
      <c r="J10897" s="3">
        <v>0.33267676830291748</v>
      </c>
      <c r="K10897">
        <v>126</v>
      </c>
      <c r="L10897">
        <v>347</v>
      </c>
      <c r="M10897">
        <v>0</v>
      </c>
      <c r="N10897" s="4">
        <v>6.3500002026557922E-2</v>
      </c>
      <c r="O10897" s="4">
        <v>5.7599999010562897E-2</v>
      </c>
      <c r="P10897" s="3">
        <v>0</v>
      </c>
      <c r="Q10897">
        <v>9</v>
      </c>
      <c r="R10897">
        <v>26</v>
      </c>
      <c r="S10897">
        <v>0</v>
      </c>
      <c r="T10897" s="5">
        <v>1.0392999649047852</v>
      </c>
      <c r="U10897" s="5">
        <v>2.3508000373840332</v>
      </c>
      <c r="V10897">
        <v>0</v>
      </c>
      <c r="W10897" s="3">
        <v>0.60159999132156372</v>
      </c>
      <c r="X10897" s="3">
        <v>0.47110000252723694</v>
      </c>
      <c r="Y10897" s="3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</row>
    <row r="10898" spans="1:43" hidden="1" x14ac:dyDescent="0.45">
      <c r="A10898">
        <v>10884</v>
      </c>
      <c r="B10898" s="2">
        <v>45249</v>
      </c>
      <c r="C10898" s="38" t="s">
        <v>203</v>
      </c>
      <c r="D10898" s="38" t="s">
        <v>204</v>
      </c>
      <c r="E10898" s="3">
        <v>2.135922946035862E-2</v>
      </c>
      <c r="F10898" s="3">
        <v>1.50351757183671E-2</v>
      </c>
      <c r="G10898" s="3">
        <v>3.7938900291919708E-2</v>
      </c>
      <c r="H10898" s="3">
        <v>3.392360731959343E-2</v>
      </c>
      <c r="I10898" s="3">
        <v>3.0757762491703033E-2</v>
      </c>
      <c r="J10898" s="3">
        <v>2.8868149966001511E-2</v>
      </c>
      <c r="K10898">
        <v>4937</v>
      </c>
      <c r="L10898">
        <v>20371</v>
      </c>
      <c r="M10898">
        <v>0</v>
      </c>
      <c r="N10898" s="4">
        <v>6.5800003707408905E-2</v>
      </c>
      <c r="O10898" s="4">
        <v>5.9999998658895493E-2</v>
      </c>
      <c r="P10898" s="3">
        <v>0</v>
      </c>
      <c r="Q10898">
        <v>385</v>
      </c>
      <c r="R10898">
        <v>1495</v>
      </c>
      <c r="S10898">
        <v>0</v>
      </c>
      <c r="T10898" s="5">
        <v>34.623500823974609</v>
      </c>
      <c r="U10898" s="5">
        <v>122.51809692382813</v>
      </c>
      <c r="V10898">
        <v>0</v>
      </c>
      <c r="W10898" s="3">
        <v>0.42320001125335693</v>
      </c>
      <c r="X10898" s="3">
        <v>0.38569998741149902</v>
      </c>
      <c r="Y10898" s="3">
        <v>0</v>
      </c>
      <c r="Z10898">
        <v>4</v>
      </c>
      <c r="AA10898">
        <v>10</v>
      </c>
      <c r="AB10898">
        <v>0</v>
      </c>
      <c r="AC10898">
        <v>9</v>
      </c>
      <c r="AD10898">
        <v>25</v>
      </c>
      <c r="AE10898">
        <v>0</v>
      </c>
      <c r="AF10898">
        <v>4</v>
      </c>
      <c r="AG10898">
        <v>23</v>
      </c>
      <c r="AH10898">
        <v>0</v>
      </c>
      <c r="AI10898">
        <v>0</v>
      </c>
      <c r="AJ10898">
        <v>3</v>
      </c>
      <c r="AK10898">
        <v>0</v>
      </c>
      <c r="AL10898">
        <v>3</v>
      </c>
      <c r="AM10898">
        <v>8</v>
      </c>
      <c r="AN10898">
        <v>0</v>
      </c>
      <c r="AO10898">
        <v>0</v>
      </c>
      <c r="AP10898">
        <v>0</v>
      </c>
      <c r="AQ10898">
        <v>0</v>
      </c>
    </row>
    <row r="10899" spans="1:43" hidden="1" x14ac:dyDescent="0.45">
      <c r="A10899">
        <v>10885</v>
      </c>
      <c r="B10899" s="2">
        <v>45249</v>
      </c>
      <c r="C10899" s="38" t="s">
        <v>205</v>
      </c>
      <c r="D10899" s="38" t="s">
        <v>206</v>
      </c>
      <c r="E10899" s="3">
        <v>0.8675689697265625</v>
      </c>
      <c r="F10899" s="3">
        <v>0.8419797420501709</v>
      </c>
      <c r="G10899" s="3">
        <v>0.83423203229904175</v>
      </c>
      <c r="H10899" s="3">
        <v>0.77685511112213135</v>
      </c>
      <c r="I10899" s="3">
        <v>0.84948748350143433</v>
      </c>
      <c r="J10899" s="3">
        <v>0.83228254318237305</v>
      </c>
      <c r="K10899">
        <v>37</v>
      </c>
      <c r="L10899">
        <v>194</v>
      </c>
      <c r="M10899">
        <v>0</v>
      </c>
      <c r="N10899" s="4">
        <v>0</v>
      </c>
      <c r="O10899" s="4">
        <v>1.549999974668026E-2</v>
      </c>
      <c r="P10899" s="3">
        <v>0</v>
      </c>
      <c r="Q10899">
        <v>0</v>
      </c>
      <c r="R10899">
        <v>3</v>
      </c>
      <c r="S10899">
        <v>0</v>
      </c>
      <c r="T10899" s="5">
        <v>0</v>
      </c>
      <c r="U10899" s="5">
        <v>0.12549999356269836</v>
      </c>
      <c r="V10899">
        <v>0</v>
      </c>
      <c r="W10899" s="3">
        <v>0</v>
      </c>
      <c r="X10899" s="3">
        <v>0.19740000367164612</v>
      </c>
      <c r="Y10899" s="3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</row>
    <row r="10900" spans="1:43" hidden="1" x14ac:dyDescent="0.45">
      <c r="A10900">
        <v>10886</v>
      </c>
      <c r="B10900" s="2">
        <v>45249</v>
      </c>
      <c r="C10900" s="38" t="s">
        <v>207</v>
      </c>
      <c r="D10900" s="38" t="s">
        <v>208</v>
      </c>
      <c r="E10900" s="3">
        <v>0.87064403295516968</v>
      </c>
      <c r="F10900" s="3">
        <v>0.94624316692352295</v>
      </c>
      <c r="G10900" s="3">
        <v>0.84074288606643677</v>
      </c>
      <c r="H10900" s="3">
        <v>0.88870543241500854</v>
      </c>
      <c r="I10900" s="3">
        <v>0.84948748350143433</v>
      </c>
      <c r="J10900" s="3">
        <v>0.93934017419815063</v>
      </c>
      <c r="K10900">
        <v>28</v>
      </c>
      <c r="L10900">
        <v>127</v>
      </c>
      <c r="M10900">
        <v>0</v>
      </c>
      <c r="N10900" s="4">
        <v>0</v>
      </c>
      <c r="O10900" s="4">
        <v>0</v>
      </c>
      <c r="P10900" s="3">
        <v>0</v>
      </c>
      <c r="Q10900">
        <v>0</v>
      </c>
      <c r="R10900">
        <v>0</v>
      </c>
      <c r="S10900">
        <v>0</v>
      </c>
      <c r="T10900" s="5">
        <v>0</v>
      </c>
      <c r="U10900" s="5">
        <v>0</v>
      </c>
      <c r="V10900">
        <v>0</v>
      </c>
      <c r="W10900" s="3">
        <v>0</v>
      </c>
      <c r="X10900" s="3">
        <v>0</v>
      </c>
      <c r="Y10900" s="3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</row>
    <row r="10901" spans="1:43" hidden="1" x14ac:dyDescent="0.45">
      <c r="A10901">
        <v>10887</v>
      </c>
      <c r="B10901" s="2">
        <v>45249</v>
      </c>
      <c r="C10901" s="38" t="s">
        <v>209</v>
      </c>
      <c r="D10901" s="38" t="s">
        <v>210</v>
      </c>
      <c r="E10901" s="3">
        <v>0.87101495265960693</v>
      </c>
      <c r="F10901" s="3">
        <v>0.49634310603141785</v>
      </c>
      <c r="G10901" s="3">
        <v>0.84152376651763916</v>
      </c>
      <c r="H10901" s="3">
        <v>0.75193893909454346</v>
      </c>
      <c r="I10901" s="3">
        <v>0.84948748350143433</v>
      </c>
      <c r="J10901" s="3">
        <v>0.23361922800540924</v>
      </c>
      <c r="K10901">
        <v>27</v>
      </c>
      <c r="L10901">
        <v>131</v>
      </c>
      <c r="M10901">
        <v>0</v>
      </c>
      <c r="N10901" s="4">
        <v>0</v>
      </c>
      <c r="O10901" s="4">
        <v>1.5300000086426735E-2</v>
      </c>
      <c r="P10901" s="3">
        <v>0</v>
      </c>
      <c r="Q10901">
        <v>0</v>
      </c>
      <c r="R10901">
        <v>5</v>
      </c>
      <c r="S10901">
        <v>0</v>
      </c>
      <c r="T10901" s="5">
        <v>0</v>
      </c>
      <c r="U10901" s="5">
        <v>0.42500001192092896</v>
      </c>
      <c r="V10901">
        <v>0</v>
      </c>
      <c r="W10901" s="3">
        <v>0</v>
      </c>
      <c r="X10901" s="3">
        <v>0.53780001401901245</v>
      </c>
      <c r="Y10901" s="3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</row>
    <row r="10902" spans="1:43" hidden="1" x14ac:dyDescent="0.45">
      <c r="A10902">
        <v>10888</v>
      </c>
      <c r="B10902" s="2">
        <v>45249</v>
      </c>
      <c r="C10902" s="38" t="s">
        <v>211</v>
      </c>
      <c r="D10902" s="38" t="s">
        <v>212</v>
      </c>
      <c r="E10902" s="3">
        <v>0.85293912887573242</v>
      </c>
      <c r="F10902" s="3">
        <v>0.76738882064819336</v>
      </c>
      <c r="G10902" s="3">
        <v>0.81818246841430664</v>
      </c>
      <c r="H10902" s="3">
        <v>0.69873440265655518</v>
      </c>
      <c r="I10902" s="3">
        <v>0.83601093292236328</v>
      </c>
      <c r="J10902" s="3">
        <v>0.7694549560546875</v>
      </c>
      <c r="K10902">
        <v>28</v>
      </c>
      <c r="L10902">
        <v>143</v>
      </c>
      <c r="M10902">
        <v>0</v>
      </c>
      <c r="N10902" s="4">
        <v>0</v>
      </c>
      <c r="O10902" s="4">
        <v>2.0999999716877937E-2</v>
      </c>
      <c r="P10902" s="3">
        <v>0</v>
      </c>
      <c r="Q10902">
        <v>2</v>
      </c>
      <c r="R10902">
        <v>7</v>
      </c>
      <c r="S10902">
        <v>0</v>
      </c>
      <c r="T10902" s="5">
        <v>7.0000002160668373E-3</v>
      </c>
      <c r="U10902" s="5">
        <v>0.28589999675750732</v>
      </c>
      <c r="V10902">
        <v>0</v>
      </c>
      <c r="W10902" s="3">
        <v>2.1299999207258224E-2</v>
      </c>
      <c r="X10902" s="3">
        <v>0.24670000374317169</v>
      </c>
      <c r="Y10902" s="3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</row>
    <row r="10903" spans="1:43" hidden="1" x14ac:dyDescent="0.45">
      <c r="A10903">
        <v>10889</v>
      </c>
      <c r="B10903" s="2">
        <v>45249</v>
      </c>
      <c r="C10903" s="38" t="s">
        <v>213</v>
      </c>
      <c r="D10903" s="38" t="s">
        <v>214</v>
      </c>
      <c r="E10903" s="3">
        <v>0.23777176439762115</v>
      </c>
      <c r="F10903" s="3">
        <v>0.22610943019390106</v>
      </c>
      <c r="G10903" s="3">
        <v>0.49427750706672668</v>
      </c>
      <c r="H10903" s="3">
        <v>0.30774450302124023</v>
      </c>
      <c r="I10903" s="3">
        <v>0.10596113651990891</v>
      </c>
      <c r="J10903" s="3">
        <v>0.21359562873840332</v>
      </c>
      <c r="K10903">
        <v>82</v>
      </c>
      <c r="L10903">
        <v>316</v>
      </c>
      <c r="M10903">
        <v>0</v>
      </c>
      <c r="N10903" s="4">
        <v>3.6600001156330109E-2</v>
      </c>
      <c r="O10903" s="4">
        <v>4.7499999403953552E-2</v>
      </c>
      <c r="P10903" s="3">
        <v>0</v>
      </c>
      <c r="Q10903">
        <v>3</v>
      </c>
      <c r="R10903">
        <v>18</v>
      </c>
      <c r="S10903">
        <v>0</v>
      </c>
      <c r="T10903" s="5">
        <v>0.18000000715255737</v>
      </c>
      <c r="U10903" s="5">
        <v>0.76670002937316895</v>
      </c>
      <c r="V10903">
        <v>0</v>
      </c>
      <c r="W10903" s="3">
        <v>0.75529998540878296</v>
      </c>
      <c r="X10903" s="3">
        <v>0.53619998693466187</v>
      </c>
      <c r="Y10903" s="3">
        <v>0</v>
      </c>
      <c r="Z10903">
        <v>0</v>
      </c>
      <c r="AA10903">
        <v>1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</row>
    <row r="10904" spans="1:43" hidden="1" x14ac:dyDescent="0.45">
      <c r="A10904">
        <v>10890</v>
      </c>
      <c r="B10904" s="2">
        <v>45249</v>
      </c>
      <c r="C10904" s="38" t="s">
        <v>215</v>
      </c>
      <c r="D10904" s="38" t="s">
        <v>216</v>
      </c>
      <c r="E10904" s="3">
        <v>0.79539769887924194</v>
      </c>
      <c r="F10904" s="3">
        <v>0.70069044828414917</v>
      </c>
      <c r="G10904" s="3">
        <v>0.73089730739593506</v>
      </c>
      <c r="H10904" s="3">
        <v>0.75416809320449829</v>
      </c>
      <c r="I10904" s="3">
        <v>0.80655056238174438</v>
      </c>
      <c r="J10904" s="3">
        <v>0.58124423027038574</v>
      </c>
      <c r="K10904">
        <v>54</v>
      </c>
      <c r="L10904">
        <v>182</v>
      </c>
      <c r="M10904">
        <v>0</v>
      </c>
      <c r="N10904" s="4">
        <v>1.8500000238418579E-2</v>
      </c>
      <c r="O10904" s="4">
        <v>1.6499999910593033E-2</v>
      </c>
      <c r="P10904" s="3">
        <v>0</v>
      </c>
      <c r="Q10904">
        <v>1</v>
      </c>
      <c r="R10904">
        <v>4</v>
      </c>
      <c r="S10904">
        <v>0</v>
      </c>
      <c r="T10904" s="5">
        <v>1.0400000028312206E-2</v>
      </c>
      <c r="U10904" s="5">
        <v>0.23569999635219574</v>
      </c>
      <c r="V10904">
        <v>0</v>
      </c>
      <c r="W10904" s="3">
        <v>6.080000102519989E-2</v>
      </c>
      <c r="X10904" s="3">
        <v>0.34319999814033508</v>
      </c>
      <c r="Y10904" s="3">
        <v>0</v>
      </c>
      <c r="Z10904">
        <v>0</v>
      </c>
      <c r="AA10904">
        <v>0</v>
      </c>
      <c r="AB10904">
        <v>0</v>
      </c>
      <c r="AC10904">
        <v>0</v>
      </c>
      <c r="AD10904">
        <v>1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</row>
    <row r="10905" spans="1:43" hidden="1" x14ac:dyDescent="0.45">
      <c r="A10905">
        <v>10891</v>
      </c>
      <c r="B10905" s="2">
        <v>45249</v>
      </c>
      <c r="C10905" s="38" t="s">
        <v>217</v>
      </c>
      <c r="D10905" s="38" t="s">
        <v>218</v>
      </c>
      <c r="E10905" s="3">
        <v>0.88187354803085327</v>
      </c>
      <c r="F10905" s="3">
        <v>0.95330429077148438</v>
      </c>
      <c r="G10905" s="3">
        <v>0.86393141746520996</v>
      </c>
      <c r="H10905" s="3">
        <v>0.90896022319793701</v>
      </c>
      <c r="I10905" s="3">
        <v>0.84948748350143433</v>
      </c>
      <c r="J10905" s="3">
        <v>0.93934017419815063</v>
      </c>
      <c r="K10905">
        <v>1</v>
      </c>
      <c r="L10905">
        <v>1</v>
      </c>
      <c r="M10905">
        <v>0</v>
      </c>
      <c r="N10905" s="4">
        <v>0</v>
      </c>
      <c r="O10905" s="4">
        <v>0</v>
      </c>
      <c r="P10905" s="3">
        <v>0</v>
      </c>
      <c r="Q10905">
        <v>0</v>
      </c>
      <c r="R10905">
        <v>0</v>
      </c>
      <c r="S10905">
        <v>0</v>
      </c>
      <c r="T10905" s="5">
        <v>0</v>
      </c>
      <c r="U10905" s="5">
        <v>0</v>
      </c>
      <c r="V10905">
        <v>0</v>
      </c>
      <c r="W10905" s="3">
        <v>0</v>
      </c>
      <c r="X10905" s="3">
        <v>0</v>
      </c>
      <c r="Y10905" s="3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</row>
    <row r="10906" spans="1:43" hidden="1" x14ac:dyDescent="0.45">
      <c r="A10906">
        <v>10892</v>
      </c>
      <c r="B10906" s="2">
        <v>45249</v>
      </c>
      <c r="C10906" s="38" t="s">
        <v>219</v>
      </c>
      <c r="D10906" s="38" t="s">
        <v>220</v>
      </c>
      <c r="E10906" s="3">
        <v>0.27079480886459351</v>
      </c>
      <c r="F10906" s="3">
        <v>0.25443476438522339</v>
      </c>
      <c r="G10906" s="3">
        <v>0.57202929258346558</v>
      </c>
      <c r="H10906" s="3">
        <v>0.63172757625579834</v>
      </c>
      <c r="I10906" s="3">
        <v>0.1047016978263855</v>
      </c>
      <c r="J10906" s="3">
        <v>6.549796462059021E-2</v>
      </c>
      <c r="K10906">
        <v>70</v>
      </c>
      <c r="L10906">
        <v>221</v>
      </c>
      <c r="M10906">
        <v>0</v>
      </c>
      <c r="N10906" s="4">
        <v>2.8599999845027924E-2</v>
      </c>
      <c r="O10906" s="4">
        <v>2.2600000724196434E-2</v>
      </c>
      <c r="P10906" s="3">
        <v>0</v>
      </c>
      <c r="Q10906">
        <v>2</v>
      </c>
      <c r="R10906">
        <v>5</v>
      </c>
      <c r="S10906">
        <v>0</v>
      </c>
      <c r="T10906" s="5">
        <v>0.30840000510215759</v>
      </c>
      <c r="U10906" s="5">
        <v>0.99690002202987671</v>
      </c>
      <c r="V10906">
        <v>0</v>
      </c>
      <c r="W10906" s="3">
        <v>0.69929999113082886</v>
      </c>
      <c r="X10906" s="3">
        <v>0.90399998426437378</v>
      </c>
      <c r="Y10906" s="3">
        <v>0</v>
      </c>
      <c r="Z10906">
        <v>0</v>
      </c>
      <c r="AA10906">
        <v>0</v>
      </c>
      <c r="AB10906">
        <v>0</v>
      </c>
      <c r="AC10906">
        <v>1</v>
      </c>
      <c r="AD10906">
        <v>1</v>
      </c>
      <c r="AE10906">
        <v>0</v>
      </c>
      <c r="AF10906">
        <v>0</v>
      </c>
      <c r="AG10906">
        <v>2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</row>
    <row r="10907" spans="1:43" hidden="1" x14ac:dyDescent="0.45">
      <c r="A10907">
        <v>10893</v>
      </c>
      <c r="B10907" s="2">
        <v>45249</v>
      </c>
      <c r="C10907" s="38" t="s">
        <v>221</v>
      </c>
      <c r="D10907" s="38" t="s">
        <v>222</v>
      </c>
      <c r="E10907" s="3">
        <v>0.83301526308059692</v>
      </c>
      <c r="F10907" s="3">
        <v>0.88456398248672485</v>
      </c>
      <c r="G10907" s="3">
        <v>0.78428077697753906</v>
      </c>
      <c r="H10907" s="3">
        <v>0.82692396640777588</v>
      </c>
      <c r="I10907" s="3">
        <v>0.82869499921798706</v>
      </c>
      <c r="J10907" s="3">
        <v>0.86813926696777344</v>
      </c>
      <c r="K10907">
        <v>50</v>
      </c>
      <c r="L10907">
        <v>187</v>
      </c>
      <c r="M10907">
        <v>0</v>
      </c>
      <c r="N10907" s="4">
        <v>0</v>
      </c>
      <c r="O10907" s="4">
        <v>5.2999998442828655E-3</v>
      </c>
      <c r="P10907" s="3">
        <v>0</v>
      </c>
      <c r="Q10907">
        <v>3</v>
      </c>
      <c r="R10907">
        <v>4</v>
      </c>
      <c r="S10907">
        <v>0</v>
      </c>
      <c r="T10907" s="5">
        <v>2.1700000390410423E-2</v>
      </c>
      <c r="U10907" s="5">
        <v>0.14440000057220459</v>
      </c>
      <c r="V10907">
        <v>0</v>
      </c>
      <c r="W10907" s="3">
        <v>3.189999982714653E-2</v>
      </c>
      <c r="X10907" s="3">
        <v>0.15929999947547913</v>
      </c>
      <c r="Y10907" s="3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</row>
    <row r="10908" spans="1:43" hidden="1" x14ac:dyDescent="0.45">
      <c r="A10908">
        <v>10894</v>
      </c>
      <c r="B10908" s="2">
        <v>45249</v>
      </c>
      <c r="C10908" s="38" t="s">
        <v>223</v>
      </c>
      <c r="D10908" s="38" t="s">
        <v>224</v>
      </c>
      <c r="E10908" s="3">
        <v>0.86725437641143799</v>
      </c>
      <c r="F10908" s="3">
        <v>0.94551610946655273</v>
      </c>
      <c r="G10908" s="3">
        <v>0.83356231451034546</v>
      </c>
      <c r="H10908" s="3">
        <v>0.88658320903778076</v>
      </c>
      <c r="I10908" s="3">
        <v>0.84948748350143433</v>
      </c>
      <c r="J10908" s="3">
        <v>0.93934017419815063</v>
      </c>
      <c r="K10908">
        <v>38</v>
      </c>
      <c r="L10908">
        <v>143</v>
      </c>
      <c r="M10908">
        <v>0</v>
      </c>
      <c r="N10908" s="4">
        <v>0</v>
      </c>
      <c r="O10908" s="4">
        <v>0</v>
      </c>
      <c r="P10908" s="3">
        <v>0</v>
      </c>
      <c r="Q10908">
        <v>0</v>
      </c>
      <c r="R10908">
        <v>0</v>
      </c>
      <c r="S10908">
        <v>0</v>
      </c>
      <c r="T10908" s="5">
        <v>0</v>
      </c>
      <c r="U10908" s="5">
        <v>0</v>
      </c>
      <c r="V10908">
        <v>0</v>
      </c>
      <c r="W10908" s="3">
        <v>0</v>
      </c>
      <c r="X10908" s="3">
        <v>0</v>
      </c>
      <c r="Y10908" s="3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</row>
    <row r="10909" spans="1:43" hidden="1" x14ac:dyDescent="0.45">
      <c r="A10909">
        <v>10895</v>
      </c>
      <c r="B10909" s="2">
        <v>45249</v>
      </c>
      <c r="C10909" s="38" t="s">
        <v>225</v>
      </c>
      <c r="D10909" s="38" t="s">
        <v>226</v>
      </c>
      <c r="E10909" s="3">
        <v>1.663677953183651E-2</v>
      </c>
      <c r="F10909" s="3">
        <v>1.2920347973704338E-2</v>
      </c>
      <c r="G10909" s="3">
        <v>1.6738506034016609E-2</v>
      </c>
      <c r="H10909" s="3">
        <v>1.8894264474511147E-2</v>
      </c>
      <c r="I10909" s="3">
        <v>4.3497670441865921E-2</v>
      </c>
      <c r="J10909" s="3">
        <v>4.0960032492876053E-2</v>
      </c>
      <c r="K10909">
        <v>2259</v>
      </c>
      <c r="L10909">
        <v>5386</v>
      </c>
      <c r="M10909">
        <v>0</v>
      </c>
      <c r="N10909" s="4">
        <v>0.1023000031709671</v>
      </c>
      <c r="O10909" s="4">
        <v>8.8200002908706665E-2</v>
      </c>
      <c r="P10909" s="3">
        <v>0</v>
      </c>
      <c r="Q10909">
        <v>264</v>
      </c>
      <c r="R10909">
        <v>530</v>
      </c>
      <c r="S10909">
        <v>0</v>
      </c>
      <c r="T10909" s="5">
        <v>13.391599655151367</v>
      </c>
      <c r="U10909" s="5">
        <v>26.667200088500977</v>
      </c>
      <c r="V10909">
        <v>0</v>
      </c>
      <c r="W10909" s="3">
        <v>0.45199999213218689</v>
      </c>
      <c r="X10909" s="3">
        <v>0.44839999079704285</v>
      </c>
      <c r="Y10909" s="3">
        <v>0</v>
      </c>
      <c r="Z10909">
        <v>4</v>
      </c>
      <c r="AA10909">
        <v>7</v>
      </c>
      <c r="AB10909">
        <v>0</v>
      </c>
      <c r="AC10909">
        <v>9</v>
      </c>
      <c r="AD10909">
        <v>19</v>
      </c>
      <c r="AE10909">
        <v>0</v>
      </c>
      <c r="AF10909">
        <v>1</v>
      </c>
      <c r="AG10909">
        <v>2</v>
      </c>
      <c r="AH10909">
        <v>0</v>
      </c>
      <c r="AI10909">
        <v>0</v>
      </c>
      <c r="AJ10909">
        <v>1</v>
      </c>
      <c r="AK10909">
        <v>0</v>
      </c>
      <c r="AL10909">
        <v>1</v>
      </c>
      <c r="AM10909">
        <v>5</v>
      </c>
      <c r="AN10909">
        <v>0</v>
      </c>
      <c r="AO10909">
        <v>0</v>
      </c>
      <c r="AP10909">
        <v>0</v>
      </c>
      <c r="AQ10909">
        <v>0</v>
      </c>
    </row>
    <row r="10910" spans="1:43" hidden="1" x14ac:dyDescent="0.45">
      <c r="A10910">
        <v>10896</v>
      </c>
      <c r="B10910" s="2">
        <v>45249</v>
      </c>
      <c r="C10910" s="38" t="s">
        <v>227</v>
      </c>
      <c r="D10910" s="38" t="s">
        <v>228</v>
      </c>
      <c r="E10910" s="3">
        <v>0.38137942552566528</v>
      </c>
      <c r="F10910" s="3">
        <v>0.38634145259857178</v>
      </c>
      <c r="G10910" s="3">
        <v>0.79573822021484375</v>
      </c>
      <c r="H10910" s="3">
        <v>0.7062341570854187</v>
      </c>
      <c r="I10910" s="3">
        <v>9.1349050402641296E-2</v>
      </c>
      <c r="J10910" s="3">
        <v>0.14157432317733765</v>
      </c>
      <c r="K10910">
        <v>58</v>
      </c>
      <c r="L10910">
        <v>189</v>
      </c>
      <c r="M10910">
        <v>0</v>
      </c>
      <c r="N10910" s="4">
        <v>0</v>
      </c>
      <c r="O10910" s="4">
        <v>1.0599999688565731E-2</v>
      </c>
      <c r="P10910" s="3">
        <v>0</v>
      </c>
      <c r="Q10910">
        <v>1</v>
      </c>
      <c r="R10910">
        <v>7</v>
      </c>
      <c r="S10910">
        <v>0</v>
      </c>
      <c r="T10910" s="5">
        <v>0.24500000476837158</v>
      </c>
      <c r="U10910" s="5">
        <v>1.3633999824523926</v>
      </c>
      <c r="V10910">
        <v>0</v>
      </c>
      <c r="W10910" s="3">
        <v>0.75590002536773682</v>
      </c>
      <c r="X10910" s="3">
        <v>0.60079997777938843</v>
      </c>
      <c r="Y10910" s="3">
        <v>0</v>
      </c>
      <c r="Z10910">
        <v>0</v>
      </c>
      <c r="AA10910">
        <v>0</v>
      </c>
      <c r="AB10910">
        <v>0</v>
      </c>
      <c r="AC10910">
        <v>1</v>
      </c>
      <c r="AD10910">
        <v>1</v>
      </c>
      <c r="AE10910">
        <v>0</v>
      </c>
      <c r="AF10910">
        <v>0</v>
      </c>
      <c r="AG10910">
        <v>2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</row>
    <row r="10911" spans="1:43" hidden="1" x14ac:dyDescent="0.45">
      <c r="A10911">
        <v>10897</v>
      </c>
      <c r="B10911" s="2">
        <v>45249</v>
      </c>
      <c r="C10911" s="38" t="s">
        <v>229</v>
      </c>
      <c r="D10911" s="38" t="s">
        <v>230</v>
      </c>
      <c r="E10911" s="3">
        <v>0.86234509944915771</v>
      </c>
      <c r="F10911" s="3">
        <v>0.81866747140884399</v>
      </c>
      <c r="G10911" s="3">
        <v>0.82303071022033691</v>
      </c>
      <c r="H10911" s="3">
        <v>0.65372925996780396</v>
      </c>
      <c r="I10911" s="3">
        <v>0.84948748350143433</v>
      </c>
      <c r="J10911" s="3">
        <v>0.88174885511398315</v>
      </c>
      <c r="K10911">
        <v>56</v>
      </c>
      <c r="L10911">
        <v>202</v>
      </c>
      <c r="M10911">
        <v>0</v>
      </c>
      <c r="N10911" s="4">
        <v>0</v>
      </c>
      <c r="O10911" s="4">
        <v>2.4800000712275505E-2</v>
      </c>
      <c r="P10911" s="3">
        <v>0</v>
      </c>
      <c r="Q10911">
        <v>0</v>
      </c>
      <c r="R10911">
        <v>6</v>
      </c>
      <c r="S10911">
        <v>0</v>
      </c>
      <c r="T10911" s="5">
        <v>0</v>
      </c>
      <c r="U10911" s="5">
        <v>0.32429999113082886</v>
      </c>
      <c r="V10911">
        <v>0</v>
      </c>
      <c r="W10911" s="3">
        <v>0</v>
      </c>
      <c r="X10911" s="3">
        <v>0.14129999279975891</v>
      </c>
      <c r="Y10911" s="3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</row>
    <row r="10912" spans="1:43" hidden="1" x14ac:dyDescent="0.45">
      <c r="A10912">
        <v>10898</v>
      </c>
      <c r="B10912" s="2">
        <v>45249</v>
      </c>
      <c r="C10912" s="38" t="s">
        <v>231</v>
      </c>
      <c r="D10912" s="38" t="s">
        <v>232</v>
      </c>
      <c r="E10912" s="3">
        <v>0.6021454930305481</v>
      </c>
      <c r="F10912" s="3">
        <v>0.72991865873336792</v>
      </c>
      <c r="G10912" s="3">
        <v>0.82584857940673828</v>
      </c>
      <c r="H10912" s="3">
        <v>0.88369923830032349</v>
      </c>
      <c r="I10912" s="3">
        <v>0.32703149318695068</v>
      </c>
      <c r="J10912" s="3">
        <v>0.4316023588180542</v>
      </c>
      <c r="K10912">
        <v>46</v>
      </c>
      <c r="L10912">
        <v>156</v>
      </c>
      <c r="M10912">
        <v>0</v>
      </c>
      <c r="N10912" s="4">
        <v>0</v>
      </c>
      <c r="O10912" s="4">
        <v>0</v>
      </c>
      <c r="P10912" s="3">
        <v>0</v>
      </c>
      <c r="Q10912">
        <v>1</v>
      </c>
      <c r="R10912">
        <v>1</v>
      </c>
      <c r="S10912">
        <v>0</v>
      </c>
      <c r="T10912" s="5">
        <v>2.5599999353289604E-2</v>
      </c>
      <c r="U10912" s="5">
        <v>2.5599999353289604E-2</v>
      </c>
      <c r="V10912">
        <v>0</v>
      </c>
      <c r="W10912" s="3">
        <v>0.41929998993873596</v>
      </c>
      <c r="X10912" s="3">
        <v>0.41929998993873596</v>
      </c>
      <c r="Y10912" s="3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</row>
    <row r="10913" spans="1:43" hidden="1" x14ac:dyDescent="0.45">
      <c r="A10913">
        <v>10899</v>
      </c>
      <c r="B10913" s="2">
        <v>45249</v>
      </c>
      <c r="C10913" s="38" t="s">
        <v>233</v>
      </c>
      <c r="D10913" s="38" t="s">
        <v>234</v>
      </c>
      <c r="E10913" s="3">
        <v>0.86956787109375</v>
      </c>
      <c r="F10913" s="3">
        <v>0.93643480539321899</v>
      </c>
      <c r="G10913" s="3">
        <v>0.83847153186798096</v>
      </c>
      <c r="H10913" s="3">
        <v>0.86300033330917358</v>
      </c>
      <c r="I10913" s="3">
        <v>0.84948748350143433</v>
      </c>
      <c r="J10913" s="3">
        <v>0.93740701675415039</v>
      </c>
      <c r="K10913">
        <v>31</v>
      </c>
      <c r="L10913">
        <v>156</v>
      </c>
      <c r="M10913">
        <v>0</v>
      </c>
      <c r="N10913" s="4">
        <v>0</v>
      </c>
      <c r="O10913" s="4">
        <v>6.399999838322401E-3</v>
      </c>
      <c r="P10913" s="3">
        <v>0</v>
      </c>
      <c r="Q10913">
        <v>0</v>
      </c>
      <c r="R10913">
        <v>1</v>
      </c>
      <c r="S10913">
        <v>0</v>
      </c>
      <c r="T10913" s="5">
        <v>0</v>
      </c>
      <c r="U10913" s="5">
        <v>7.9999997979030013E-4</v>
      </c>
      <c r="V10913">
        <v>0</v>
      </c>
      <c r="W10913" s="3">
        <v>0</v>
      </c>
      <c r="X10913" s="3">
        <v>9.100000374019146E-3</v>
      </c>
      <c r="Y10913" s="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</row>
    <row r="10914" spans="1:43" hidden="1" x14ac:dyDescent="0.45">
      <c r="A10914">
        <v>10900</v>
      </c>
      <c r="B10914" s="2">
        <v>45249</v>
      </c>
      <c r="C10914" s="38" t="s">
        <v>235</v>
      </c>
      <c r="D10914" s="38" t="s">
        <v>310</v>
      </c>
      <c r="E10914" s="3">
        <v>0.86633998155593872</v>
      </c>
      <c r="F10914" s="3">
        <v>0.81750184297561646</v>
      </c>
      <c r="G10914" s="3">
        <v>0.83161228895187378</v>
      </c>
      <c r="H10914" s="3">
        <v>0.88179695606231689</v>
      </c>
      <c r="I10914" s="3">
        <v>0.84948748350143433</v>
      </c>
      <c r="J10914" s="3">
        <v>0.63770109415054321</v>
      </c>
      <c r="K10914">
        <v>41</v>
      </c>
      <c r="L10914">
        <v>160</v>
      </c>
      <c r="M10914">
        <v>0</v>
      </c>
      <c r="N10914" s="4">
        <v>0</v>
      </c>
      <c r="O10914" s="4">
        <v>0</v>
      </c>
      <c r="P10914" s="3">
        <v>0</v>
      </c>
      <c r="Q10914">
        <v>0</v>
      </c>
      <c r="R10914">
        <v>1</v>
      </c>
      <c r="S10914">
        <v>0</v>
      </c>
      <c r="T10914" s="5">
        <v>0</v>
      </c>
      <c r="U10914" s="5">
        <v>5.4400000721216202E-2</v>
      </c>
      <c r="V10914">
        <v>0</v>
      </c>
      <c r="W10914" s="3">
        <v>0</v>
      </c>
      <c r="X10914" s="3">
        <v>0.32150000333786011</v>
      </c>
      <c r="Y10914" s="3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</row>
    <row r="10915" spans="1:43" hidden="1" x14ac:dyDescent="0.45">
      <c r="A10915">
        <v>10901</v>
      </c>
      <c r="B10915" s="2">
        <v>45249</v>
      </c>
      <c r="C10915" s="38" t="s">
        <v>237</v>
      </c>
      <c r="D10915" s="38" t="s">
        <v>238</v>
      </c>
      <c r="E10915" s="3">
        <v>0.16140452027320862</v>
      </c>
      <c r="F10915" s="3">
        <v>8.592512458562851E-2</v>
      </c>
      <c r="G10915" s="3">
        <v>0.21238021552562714</v>
      </c>
      <c r="H10915" s="3">
        <v>0.13865578174591064</v>
      </c>
      <c r="I10915" s="3">
        <v>0.16407495737075806</v>
      </c>
      <c r="J10915" s="3">
        <v>0.10349178314208984</v>
      </c>
      <c r="K10915">
        <v>114</v>
      </c>
      <c r="L10915">
        <v>346</v>
      </c>
      <c r="M10915">
        <v>0</v>
      </c>
      <c r="N10915" s="4">
        <v>6.1400000005960464E-2</v>
      </c>
      <c r="O10915" s="4">
        <v>6.6500000655651093E-2</v>
      </c>
      <c r="P10915" s="3">
        <v>0</v>
      </c>
      <c r="Q10915">
        <v>9</v>
      </c>
      <c r="R10915">
        <v>27</v>
      </c>
      <c r="S10915">
        <v>0</v>
      </c>
      <c r="T10915" s="5">
        <v>0.48010000586509705</v>
      </c>
      <c r="U10915" s="5">
        <v>1.785099983215332</v>
      </c>
      <c r="V10915">
        <v>0</v>
      </c>
      <c r="W10915" s="3">
        <v>0.59829998016357422</v>
      </c>
      <c r="X10915" s="3">
        <v>0.74150002002716064</v>
      </c>
      <c r="Y10915" s="3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</row>
    <row r="10916" spans="1:43" hidden="1" x14ac:dyDescent="0.45">
      <c r="A10916">
        <v>10902</v>
      </c>
      <c r="B10916" s="2">
        <v>45249</v>
      </c>
      <c r="C10916" s="38" t="s">
        <v>239</v>
      </c>
      <c r="D10916" s="38" t="s">
        <v>240</v>
      </c>
      <c r="E10916" s="3">
        <v>0.17868466675281525</v>
      </c>
      <c r="F10916" s="3">
        <v>0.13511493802070618</v>
      </c>
      <c r="G10916" s="3">
        <v>0.17027653753757477</v>
      </c>
      <c r="H10916" s="3">
        <v>9.3015693128108978E-2</v>
      </c>
      <c r="I10916" s="3">
        <v>0.23966996371746063</v>
      </c>
      <c r="J10916" s="3">
        <v>0.29022994637489319</v>
      </c>
      <c r="K10916">
        <v>597</v>
      </c>
      <c r="L10916">
        <v>1868</v>
      </c>
      <c r="M10916">
        <v>0</v>
      </c>
      <c r="N10916" s="4">
        <v>3.8499999791383743E-2</v>
      </c>
      <c r="O10916" s="4">
        <v>4.8700001090764999E-2</v>
      </c>
      <c r="P10916" s="3">
        <v>0</v>
      </c>
      <c r="Q10916">
        <v>30</v>
      </c>
      <c r="R10916">
        <v>112</v>
      </c>
      <c r="S10916">
        <v>0</v>
      </c>
      <c r="T10916" s="5">
        <v>2.288100004196167</v>
      </c>
      <c r="U10916" s="5">
        <v>7.2540998458862305</v>
      </c>
      <c r="V10916">
        <v>0</v>
      </c>
      <c r="W10916" s="3">
        <v>0.40320000052452087</v>
      </c>
      <c r="X10916" s="3">
        <v>0.34240001440048218</v>
      </c>
      <c r="Y10916" s="3">
        <v>0</v>
      </c>
      <c r="Z10916">
        <v>1</v>
      </c>
      <c r="AA10916">
        <v>2</v>
      </c>
      <c r="AB10916">
        <v>0</v>
      </c>
      <c r="AC10916">
        <v>0</v>
      </c>
      <c r="AD10916">
        <v>4</v>
      </c>
      <c r="AE10916">
        <v>0</v>
      </c>
      <c r="AF10916">
        <v>1</v>
      </c>
      <c r="AG10916">
        <v>5</v>
      </c>
      <c r="AH10916">
        <v>0</v>
      </c>
      <c r="AI10916">
        <v>0</v>
      </c>
      <c r="AJ10916">
        <v>1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</row>
    <row r="10917" spans="1:43" hidden="1" x14ac:dyDescent="0.45">
      <c r="A10917">
        <v>10903</v>
      </c>
      <c r="B10917" s="2">
        <v>45249</v>
      </c>
      <c r="C10917" s="38" t="s">
        <v>241</v>
      </c>
      <c r="D10917" s="38" t="s">
        <v>242</v>
      </c>
      <c r="E10917" s="3">
        <v>1.1597719043493271E-2</v>
      </c>
      <c r="F10917" s="3">
        <v>7.0262746885418892E-3</v>
      </c>
      <c r="G10917" s="3">
        <v>1.916409470140934E-2</v>
      </c>
      <c r="H10917" s="3">
        <v>1.6945326700806618E-2</v>
      </c>
      <c r="I10917" s="3">
        <v>2.1963588893413544E-2</v>
      </c>
      <c r="J10917" s="3">
        <v>1.8210155889391899E-2</v>
      </c>
      <c r="K10917">
        <v>1483</v>
      </c>
      <c r="L10917">
        <v>5137</v>
      </c>
      <c r="M10917">
        <v>0</v>
      </c>
      <c r="N10917" s="4">
        <v>9.9100001156330109E-2</v>
      </c>
      <c r="O10917" s="4">
        <v>0.11020000278949738</v>
      </c>
      <c r="P10917" s="3">
        <v>0</v>
      </c>
      <c r="Q10917">
        <v>162</v>
      </c>
      <c r="R10917">
        <v>623</v>
      </c>
      <c r="S10917">
        <v>0</v>
      </c>
      <c r="T10917" s="5">
        <v>6.6641998291015625</v>
      </c>
      <c r="U10917" s="5">
        <v>24.779899597167969</v>
      </c>
      <c r="V10917">
        <v>0</v>
      </c>
      <c r="W10917" s="3">
        <v>0.53270000219345093</v>
      </c>
      <c r="X10917" s="3">
        <v>0.51510000228881836</v>
      </c>
      <c r="Y10917" s="3">
        <v>0</v>
      </c>
      <c r="Z10917">
        <v>2</v>
      </c>
      <c r="AA10917">
        <v>7</v>
      </c>
      <c r="AB10917">
        <v>0</v>
      </c>
      <c r="AC10917">
        <v>3</v>
      </c>
      <c r="AD10917">
        <v>11</v>
      </c>
      <c r="AE10917">
        <v>0</v>
      </c>
      <c r="AF10917">
        <v>1</v>
      </c>
      <c r="AG10917">
        <v>5</v>
      </c>
      <c r="AH10917">
        <v>0</v>
      </c>
      <c r="AI10917">
        <v>1</v>
      </c>
      <c r="AJ10917">
        <v>1</v>
      </c>
      <c r="AK10917">
        <v>0</v>
      </c>
      <c r="AL10917">
        <v>1</v>
      </c>
      <c r="AM10917">
        <v>4</v>
      </c>
      <c r="AN10917">
        <v>0</v>
      </c>
      <c r="AO10917">
        <v>0</v>
      </c>
      <c r="AP10917">
        <v>0</v>
      </c>
      <c r="AQ10917">
        <v>0</v>
      </c>
    </row>
    <row r="10918" spans="1:43" hidden="1" x14ac:dyDescent="0.45">
      <c r="A10918">
        <v>10904</v>
      </c>
      <c r="B10918" s="2">
        <v>45249</v>
      </c>
      <c r="C10918" s="38" t="s">
        <v>243</v>
      </c>
      <c r="D10918" s="38" t="s">
        <v>244</v>
      </c>
      <c r="E10918" s="3">
        <v>0.29693335294723511</v>
      </c>
      <c r="F10918" s="3">
        <v>0.52220451831817627</v>
      </c>
      <c r="G10918" s="3">
        <v>0.563709557056427</v>
      </c>
      <c r="H10918" s="3">
        <v>0.776389479637146</v>
      </c>
      <c r="I10918" s="3">
        <v>0.13604779541492462</v>
      </c>
      <c r="J10918" s="3">
        <v>0.24314983189105988</v>
      </c>
      <c r="K10918">
        <v>61</v>
      </c>
      <c r="L10918">
        <v>209</v>
      </c>
      <c r="M10918">
        <v>0</v>
      </c>
      <c r="N10918" s="4">
        <v>3.2800000160932541E-2</v>
      </c>
      <c r="O10918" s="4">
        <v>1.4399999752640724E-2</v>
      </c>
      <c r="P10918" s="3">
        <v>0</v>
      </c>
      <c r="Q10918">
        <v>2</v>
      </c>
      <c r="R10918">
        <v>3</v>
      </c>
      <c r="S10918">
        <v>0</v>
      </c>
      <c r="T10918" s="5">
        <v>0.17100000381469727</v>
      </c>
      <c r="U10918" s="5">
        <v>0.20720000565052032</v>
      </c>
      <c r="V10918">
        <v>0</v>
      </c>
      <c r="W10918" s="3">
        <v>0.65619999170303345</v>
      </c>
      <c r="X10918" s="3">
        <v>0.53020000457763672</v>
      </c>
      <c r="Y10918" s="3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</row>
    <row r="10919" spans="1:43" hidden="1" x14ac:dyDescent="0.45">
      <c r="A10919">
        <v>10905</v>
      </c>
      <c r="B10919" s="2">
        <v>45249</v>
      </c>
      <c r="C10919" s="38" t="s">
        <v>245</v>
      </c>
      <c r="D10919" s="38" t="s">
        <v>246</v>
      </c>
      <c r="E10919" s="3">
        <v>0.3334597647190094</v>
      </c>
      <c r="F10919" s="3">
        <v>0.74498754739761353</v>
      </c>
      <c r="G10919" s="3">
        <v>0.73100882768630981</v>
      </c>
      <c r="H10919" s="3">
        <v>0.73241102695465088</v>
      </c>
      <c r="I10919" s="3">
        <v>8.7494060397148132E-2</v>
      </c>
      <c r="J10919" s="3">
        <v>0.69423657655715942</v>
      </c>
      <c r="K10919">
        <v>66</v>
      </c>
      <c r="L10919">
        <v>247</v>
      </c>
      <c r="M10919">
        <v>0</v>
      </c>
      <c r="N10919" s="4">
        <v>1.5200000256299973E-2</v>
      </c>
      <c r="O10919" s="4">
        <v>1.6200000420212746E-2</v>
      </c>
      <c r="P10919" s="3">
        <v>0</v>
      </c>
      <c r="Q10919">
        <v>1</v>
      </c>
      <c r="R10919">
        <v>6</v>
      </c>
      <c r="S10919">
        <v>0</v>
      </c>
      <c r="T10919" s="5">
        <v>0.10790000110864639</v>
      </c>
      <c r="U10919" s="5">
        <v>0.21469999849796295</v>
      </c>
      <c r="V10919">
        <v>0</v>
      </c>
      <c r="W10919" s="3">
        <v>0.88050001859664917</v>
      </c>
      <c r="X10919" s="3">
        <v>0.29210001230239868</v>
      </c>
      <c r="Y10919" s="3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</row>
    <row r="10920" spans="1:43" hidden="1" x14ac:dyDescent="0.45">
      <c r="A10920">
        <v>10906</v>
      </c>
      <c r="B10920" s="2">
        <v>45249</v>
      </c>
      <c r="C10920" s="38" t="s">
        <v>247</v>
      </c>
      <c r="D10920" s="38" t="s">
        <v>248</v>
      </c>
      <c r="E10920" s="3">
        <v>0.14607326686382294</v>
      </c>
      <c r="F10920" s="3">
        <v>0.28983306884765625</v>
      </c>
      <c r="G10920" s="3">
        <v>0.17370811104774475</v>
      </c>
      <c r="H10920" s="3">
        <v>0.24884419143199921</v>
      </c>
      <c r="I10920" s="3">
        <v>0.16961011290550232</v>
      </c>
      <c r="J10920" s="3">
        <v>0.39617970585823059</v>
      </c>
      <c r="K10920">
        <v>155</v>
      </c>
      <c r="L10920">
        <v>491</v>
      </c>
      <c r="M10920">
        <v>0</v>
      </c>
      <c r="N10920" s="4">
        <v>3.8699999451637268E-2</v>
      </c>
      <c r="O10920" s="4">
        <v>3.2600000500679016E-2</v>
      </c>
      <c r="P10920" s="3">
        <v>0</v>
      </c>
      <c r="Q10920">
        <v>20</v>
      </c>
      <c r="R10920">
        <v>39</v>
      </c>
      <c r="S10920">
        <v>0</v>
      </c>
      <c r="T10920" s="5">
        <v>3.942500114440918</v>
      </c>
      <c r="U10920" s="5">
        <v>6.4836001396179199</v>
      </c>
      <c r="V10920">
        <v>0</v>
      </c>
      <c r="W10920" s="3">
        <v>0.40410000085830688</v>
      </c>
      <c r="X10920" s="3">
        <v>0.34079998731613159</v>
      </c>
      <c r="Y10920" s="3">
        <v>0</v>
      </c>
      <c r="Z10920">
        <v>0</v>
      </c>
      <c r="AA10920">
        <v>0</v>
      </c>
      <c r="AB10920">
        <v>0</v>
      </c>
      <c r="AC10920">
        <v>0</v>
      </c>
      <c r="AD10920">
        <v>1</v>
      </c>
      <c r="AE10920">
        <v>0</v>
      </c>
      <c r="AF10920">
        <v>2</v>
      </c>
      <c r="AG10920">
        <v>4</v>
      </c>
      <c r="AH10920">
        <v>0</v>
      </c>
      <c r="AI10920">
        <v>1</v>
      </c>
      <c r="AJ10920">
        <v>1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</row>
    <row r="10921" spans="1:43" hidden="1" x14ac:dyDescent="0.45">
      <c r="A10921">
        <v>10907</v>
      </c>
      <c r="B10921" s="2">
        <v>45249</v>
      </c>
      <c r="C10921" s="38" t="s">
        <v>249</v>
      </c>
      <c r="D10921" s="38" t="s">
        <v>250</v>
      </c>
      <c r="E10921" s="3">
        <v>8.6411379277706146E-2</v>
      </c>
      <c r="F10921" s="3">
        <v>7.6823614537715912E-2</v>
      </c>
      <c r="G10921" s="3">
        <v>4.4109657406806946E-2</v>
      </c>
      <c r="H10921" s="3">
        <v>2.7628598734736443E-2</v>
      </c>
      <c r="I10921" s="3">
        <v>0.22233206033706665</v>
      </c>
      <c r="J10921" s="3">
        <v>0.30833947658538818</v>
      </c>
      <c r="K10921">
        <v>905</v>
      </c>
      <c r="L10921">
        <v>3381</v>
      </c>
      <c r="M10921">
        <v>0</v>
      </c>
      <c r="N10921" s="4">
        <v>6.849999725818634E-2</v>
      </c>
      <c r="O10921" s="4">
        <v>7.1000002324581146E-2</v>
      </c>
      <c r="P10921" s="3">
        <v>0</v>
      </c>
      <c r="Q10921">
        <v>69</v>
      </c>
      <c r="R10921">
        <v>300</v>
      </c>
      <c r="S10921">
        <v>0</v>
      </c>
      <c r="T10921" s="5">
        <v>4.7649002075195313</v>
      </c>
      <c r="U10921" s="5">
        <v>22.458000183105469</v>
      </c>
      <c r="V10921">
        <v>0</v>
      </c>
      <c r="W10921" s="3">
        <v>0.33820000290870667</v>
      </c>
      <c r="X10921" s="3">
        <v>0.36669999361038208</v>
      </c>
      <c r="Y10921" s="3">
        <v>0</v>
      </c>
      <c r="Z10921">
        <v>1</v>
      </c>
      <c r="AA10921">
        <v>2</v>
      </c>
      <c r="AB10921">
        <v>0</v>
      </c>
      <c r="AC10921">
        <v>1</v>
      </c>
      <c r="AD10921">
        <v>5</v>
      </c>
      <c r="AE10921">
        <v>0</v>
      </c>
      <c r="AF10921">
        <v>4</v>
      </c>
      <c r="AG10921">
        <v>4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2</v>
      </c>
      <c r="AN10921">
        <v>0</v>
      </c>
      <c r="AO10921">
        <v>0</v>
      </c>
      <c r="AP10921">
        <v>0</v>
      </c>
      <c r="AQ10921">
        <v>0</v>
      </c>
    </row>
    <row r="10922" spans="1:43" hidden="1" x14ac:dyDescent="0.45">
      <c r="A10922">
        <v>10908</v>
      </c>
      <c r="B10922" s="2">
        <v>45249</v>
      </c>
      <c r="C10922" s="38" t="s">
        <v>251</v>
      </c>
      <c r="D10922" s="38" t="s">
        <v>252</v>
      </c>
      <c r="E10922" s="3">
        <v>9.2277012765407562E-2</v>
      </c>
      <c r="F10922" s="3">
        <v>8.2095824182033539E-2</v>
      </c>
      <c r="G10922" s="3">
        <v>2.5231067091226578E-2</v>
      </c>
      <c r="H10922" s="3">
        <v>3.1735021620988846E-2</v>
      </c>
      <c r="I10922" s="3">
        <v>0.32368257641792297</v>
      </c>
      <c r="J10922" s="3">
        <v>0.30794042348861694</v>
      </c>
      <c r="K10922">
        <v>571</v>
      </c>
      <c r="L10922">
        <v>1284</v>
      </c>
      <c r="M10922">
        <v>0</v>
      </c>
      <c r="N10922" s="4">
        <v>0.10159999877214432</v>
      </c>
      <c r="O10922" s="4">
        <v>9.0300001204013824E-2</v>
      </c>
      <c r="P10922" s="3">
        <v>0</v>
      </c>
      <c r="Q10922">
        <v>68</v>
      </c>
      <c r="R10922">
        <v>130</v>
      </c>
      <c r="S10922">
        <v>0</v>
      </c>
      <c r="T10922" s="5">
        <v>3.4879999160766602</v>
      </c>
      <c r="U10922" s="5">
        <v>7.6163997650146484</v>
      </c>
      <c r="V10922">
        <v>0</v>
      </c>
      <c r="W10922" s="3">
        <v>0.29640001058578491</v>
      </c>
      <c r="X10922" s="3">
        <v>0.33849999308586121</v>
      </c>
      <c r="Y10922" s="3">
        <v>0</v>
      </c>
      <c r="Z10922">
        <v>0</v>
      </c>
      <c r="AA10922">
        <v>1</v>
      </c>
      <c r="AB10922">
        <v>0</v>
      </c>
      <c r="AC10922">
        <v>5</v>
      </c>
      <c r="AD10922">
        <v>9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1</v>
      </c>
      <c r="AK10922">
        <v>0</v>
      </c>
      <c r="AL10922">
        <v>1</v>
      </c>
      <c r="AM10922">
        <v>2</v>
      </c>
      <c r="AN10922">
        <v>0</v>
      </c>
      <c r="AO10922">
        <v>0</v>
      </c>
      <c r="AP10922">
        <v>0</v>
      </c>
      <c r="AQ10922">
        <v>0</v>
      </c>
    </row>
    <row r="10923" spans="1:43" hidden="1" x14ac:dyDescent="0.45">
      <c r="A10923">
        <v>10909</v>
      </c>
      <c r="B10923" s="2">
        <v>45249</v>
      </c>
      <c r="C10923" s="38" t="s">
        <v>264</v>
      </c>
      <c r="D10923" s="38" t="s">
        <v>265</v>
      </c>
      <c r="E10923" s="3">
        <v>0.86297601461410522</v>
      </c>
      <c r="F10923" s="3">
        <v>0.88091546297073364</v>
      </c>
      <c r="G10923" s="3">
        <v>0.83670890331268311</v>
      </c>
      <c r="H10923" s="3">
        <v>0.79705172777175903</v>
      </c>
      <c r="I10923" s="3">
        <v>0.83820408582687378</v>
      </c>
      <c r="J10923" s="3">
        <v>0.88512402772903442</v>
      </c>
      <c r="K10923">
        <v>33</v>
      </c>
      <c r="L10923">
        <v>164</v>
      </c>
      <c r="M10923">
        <v>0</v>
      </c>
      <c r="N10923" s="4">
        <v>0</v>
      </c>
      <c r="O10923" s="4">
        <v>1.2199999764561653E-2</v>
      </c>
      <c r="P10923" s="3">
        <v>0</v>
      </c>
      <c r="Q10923">
        <v>1</v>
      </c>
      <c r="R10923">
        <v>4</v>
      </c>
      <c r="S10923">
        <v>0</v>
      </c>
      <c r="T10923" s="5">
        <v>3.0000000260770321E-3</v>
      </c>
      <c r="U10923" s="5">
        <v>9.1700002551078796E-2</v>
      </c>
      <c r="V10923">
        <v>0</v>
      </c>
      <c r="W10923" s="3">
        <v>1.7999999225139618E-2</v>
      </c>
      <c r="X10923" s="3">
        <v>0.1363999992609024</v>
      </c>
      <c r="Y10923" s="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</row>
    <row r="10924" spans="1:43" hidden="1" x14ac:dyDescent="0.45">
      <c r="A10924">
        <v>10910</v>
      </c>
      <c r="B10924" s="2">
        <v>45249</v>
      </c>
      <c r="C10924" s="38" t="s">
        <v>266</v>
      </c>
      <c r="D10924" s="38" t="s">
        <v>267</v>
      </c>
      <c r="E10924" s="3">
        <v>2.2886490449309349E-2</v>
      </c>
      <c r="F10924" s="3">
        <v>1.2925051152706146E-2</v>
      </c>
      <c r="G10924" s="3">
        <v>2.7972623705863953E-2</v>
      </c>
      <c r="H10924" s="3">
        <v>2.3123972117900848E-2</v>
      </c>
      <c r="I10924" s="3">
        <v>4.5821074396371841E-2</v>
      </c>
      <c r="J10924" s="3">
        <v>3.3837668597698212E-2</v>
      </c>
      <c r="K10924">
        <v>1056</v>
      </c>
      <c r="L10924">
        <v>2876</v>
      </c>
      <c r="M10924">
        <v>0</v>
      </c>
      <c r="N10924" s="4">
        <v>8.0499999225139618E-2</v>
      </c>
      <c r="O10924" s="4">
        <v>8.2099996507167816E-2</v>
      </c>
      <c r="P10924" s="3">
        <v>0</v>
      </c>
      <c r="Q10924">
        <v>95</v>
      </c>
      <c r="R10924">
        <v>270</v>
      </c>
      <c r="S10924">
        <v>0</v>
      </c>
      <c r="T10924" s="5">
        <v>7.1859002113342285</v>
      </c>
      <c r="U10924" s="5">
        <v>18.267999649047852</v>
      </c>
      <c r="V10924">
        <v>0</v>
      </c>
      <c r="W10924" s="3">
        <v>0.59589999914169312</v>
      </c>
      <c r="X10924" s="3">
        <v>0.53299999237060547</v>
      </c>
      <c r="Y10924" s="3">
        <v>0</v>
      </c>
      <c r="Z10924">
        <v>2</v>
      </c>
      <c r="AA10924">
        <v>9</v>
      </c>
      <c r="AB10924">
        <v>0</v>
      </c>
      <c r="AC10924">
        <v>1</v>
      </c>
      <c r="AD10924">
        <v>10</v>
      </c>
      <c r="AE10924">
        <v>0</v>
      </c>
      <c r="AF10924">
        <v>1</v>
      </c>
      <c r="AG10924">
        <v>3</v>
      </c>
      <c r="AH10924">
        <v>0</v>
      </c>
      <c r="AI10924">
        <v>0</v>
      </c>
      <c r="AJ10924">
        <v>0</v>
      </c>
      <c r="AK10924">
        <v>0</v>
      </c>
      <c r="AL10924">
        <v>1</v>
      </c>
      <c r="AM10924">
        <v>4</v>
      </c>
      <c r="AN10924">
        <v>0</v>
      </c>
      <c r="AO10924">
        <v>0</v>
      </c>
      <c r="AP10924">
        <v>0</v>
      </c>
      <c r="AQ10924">
        <v>0</v>
      </c>
    </row>
    <row r="10925" spans="1:43" hidden="1" x14ac:dyDescent="0.45">
      <c r="A10925">
        <v>10911</v>
      </c>
      <c r="B10925" s="2">
        <v>45249</v>
      </c>
      <c r="C10925" s="38" t="s">
        <v>311</v>
      </c>
      <c r="D10925" s="38" t="s">
        <v>312</v>
      </c>
      <c r="E10925" s="3">
        <v>0.81124609708786011</v>
      </c>
      <c r="F10925" s="3">
        <v>0.35904991626739502</v>
      </c>
      <c r="G10925" s="3">
        <v>0.73295778036117554</v>
      </c>
      <c r="H10925" s="3">
        <v>0.70867586135864258</v>
      </c>
      <c r="I10925" s="3">
        <v>0.83157432079315186</v>
      </c>
      <c r="J10925" s="3">
        <v>0.11367321014404297</v>
      </c>
      <c r="K10925">
        <v>55</v>
      </c>
      <c r="L10925">
        <v>230</v>
      </c>
      <c r="M10925">
        <v>0</v>
      </c>
      <c r="N10925" s="4">
        <v>1.8200000748038292E-2</v>
      </c>
      <c r="O10925" s="4">
        <v>1.7400000244379044E-2</v>
      </c>
      <c r="P10925" s="3">
        <v>0</v>
      </c>
      <c r="Q10925">
        <v>1</v>
      </c>
      <c r="R10925">
        <v>5</v>
      </c>
      <c r="S10925">
        <v>0</v>
      </c>
      <c r="T10925" s="5">
        <v>4.3000001460313797E-3</v>
      </c>
      <c r="U10925" s="5">
        <v>0.54070001840591431</v>
      </c>
      <c r="V10925">
        <v>0</v>
      </c>
      <c r="W10925" s="3">
        <v>2.7799999341368675E-2</v>
      </c>
      <c r="X10925" s="3">
        <v>0.70660001039505005</v>
      </c>
      <c r="Y10925" s="3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</row>
    <row r="10926" spans="1:43" hidden="1" x14ac:dyDescent="0.45">
      <c r="A10926">
        <v>10912</v>
      </c>
      <c r="B10926" s="2">
        <v>45249</v>
      </c>
      <c r="C10926" s="38" t="s">
        <v>313</v>
      </c>
      <c r="D10926" s="38" t="s">
        <v>314</v>
      </c>
      <c r="E10926" s="3">
        <v>0.63469183444976807</v>
      </c>
      <c r="F10926" s="3">
        <v>0.83422708511352539</v>
      </c>
      <c r="G10926" s="3">
        <v>0.70510125160217285</v>
      </c>
      <c r="H10926" s="3">
        <v>0.80573689937591553</v>
      </c>
      <c r="I10926" s="3">
        <v>0.53514206409454346</v>
      </c>
      <c r="J10926" s="3">
        <v>0.78889530897140503</v>
      </c>
      <c r="K10926">
        <v>43</v>
      </c>
      <c r="L10926">
        <v>209</v>
      </c>
      <c r="M10926">
        <v>0</v>
      </c>
      <c r="N10926" s="4">
        <v>2.3299999535083771E-2</v>
      </c>
      <c r="O10926" s="4">
        <v>9.6000004559755325E-3</v>
      </c>
      <c r="P10926" s="3">
        <v>0</v>
      </c>
      <c r="Q10926">
        <v>1</v>
      </c>
      <c r="R10926">
        <v>4</v>
      </c>
      <c r="S10926">
        <v>0</v>
      </c>
      <c r="T10926" s="5">
        <v>2.5900000706315041E-2</v>
      </c>
      <c r="U10926" s="5">
        <v>8.6999997496604919E-2</v>
      </c>
      <c r="V10926">
        <v>0</v>
      </c>
      <c r="W10926" s="3">
        <v>0.27770000696182251</v>
      </c>
      <c r="X10926" s="3">
        <v>0.23299999535083771</v>
      </c>
      <c r="Y10926" s="3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</row>
    <row r="10927" spans="1:43" hidden="1" x14ac:dyDescent="0.45">
      <c r="A10927">
        <v>10913</v>
      </c>
      <c r="B10927" s="2">
        <v>45249</v>
      </c>
      <c r="C10927" s="38" t="s">
        <v>315</v>
      </c>
      <c r="D10927" s="38" t="s">
        <v>316</v>
      </c>
      <c r="E10927" s="3">
        <v>2.1992435678839684E-2</v>
      </c>
      <c r="F10927" s="3">
        <v>1.0162790305912495E-2</v>
      </c>
      <c r="G10927" s="3">
        <v>2.3520156741142273E-2</v>
      </c>
      <c r="H10927" s="3">
        <v>1.879156194627285E-2</v>
      </c>
      <c r="I10927" s="3">
        <v>5.003821849822998E-2</v>
      </c>
      <c r="J10927" s="3">
        <v>2.8838165104389191E-2</v>
      </c>
      <c r="K10927">
        <v>1625</v>
      </c>
      <c r="L10927">
        <v>6795</v>
      </c>
      <c r="M10927">
        <v>0</v>
      </c>
      <c r="N10927" s="4">
        <v>8.489999920129776E-2</v>
      </c>
      <c r="O10927" s="4">
        <v>8.449999988079071E-2</v>
      </c>
      <c r="P10927" s="3">
        <v>0</v>
      </c>
      <c r="Q10927">
        <v>147</v>
      </c>
      <c r="R10927">
        <v>660</v>
      </c>
      <c r="S10927">
        <v>0</v>
      </c>
      <c r="T10927" s="5">
        <v>9.4561996459960938</v>
      </c>
      <c r="U10927" s="5">
        <v>43.79840087890625</v>
      </c>
      <c r="V10927">
        <v>0</v>
      </c>
      <c r="W10927" s="3">
        <v>0.40000000596046448</v>
      </c>
      <c r="X10927" s="3">
        <v>0.41260001063346863</v>
      </c>
      <c r="Y10927" s="3">
        <v>0</v>
      </c>
      <c r="Z10927">
        <v>3</v>
      </c>
      <c r="AA10927">
        <v>14</v>
      </c>
      <c r="AB10927">
        <v>0</v>
      </c>
      <c r="AC10927">
        <v>4</v>
      </c>
      <c r="AD10927">
        <v>19</v>
      </c>
      <c r="AE10927">
        <v>0</v>
      </c>
      <c r="AF10927">
        <v>8</v>
      </c>
      <c r="AG10927">
        <v>19</v>
      </c>
      <c r="AH10927">
        <v>0</v>
      </c>
      <c r="AI10927">
        <v>0</v>
      </c>
      <c r="AJ10927">
        <v>1</v>
      </c>
      <c r="AK10927">
        <v>0</v>
      </c>
      <c r="AL10927">
        <v>1</v>
      </c>
      <c r="AM10927">
        <v>2</v>
      </c>
      <c r="AN10927">
        <v>0</v>
      </c>
      <c r="AO10927">
        <v>0</v>
      </c>
      <c r="AP10927">
        <v>0</v>
      </c>
      <c r="AQ10927">
        <v>0</v>
      </c>
    </row>
    <row r="10928" spans="1:43" hidden="1" x14ac:dyDescent="0.45">
      <c r="A10928">
        <v>10914</v>
      </c>
      <c r="B10928" s="2">
        <v>45249</v>
      </c>
      <c r="C10928" s="38" t="s">
        <v>317</v>
      </c>
      <c r="D10928" s="38" t="s">
        <v>318</v>
      </c>
      <c r="E10928" s="3">
        <v>2.9016878455877304E-2</v>
      </c>
      <c r="F10928" s="3">
        <v>2.1368220448493958E-2</v>
      </c>
      <c r="G10928" s="3">
        <v>4.1841648519039154E-2</v>
      </c>
      <c r="H10928" s="3">
        <v>3.1298208981752396E-2</v>
      </c>
      <c r="I10928" s="3">
        <v>4.6294379979372025E-2</v>
      </c>
      <c r="J10928" s="3">
        <v>5.3761899471282959E-2</v>
      </c>
      <c r="K10928">
        <v>4493</v>
      </c>
      <c r="L10928">
        <v>18260</v>
      </c>
      <c r="M10928">
        <v>0</v>
      </c>
      <c r="N10928" s="4">
        <v>6.3000001013278961E-2</v>
      </c>
      <c r="O10928" s="4">
        <v>6.210000067949295E-2</v>
      </c>
      <c r="P10928" s="3">
        <v>0</v>
      </c>
      <c r="Q10928">
        <v>343</v>
      </c>
      <c r="R10928">
        <v>1435</v>
      </c>
      <c r="S10928">
        <v>0</v>
      </c>
      <c r="T10928" s="5">
        <v>35.824699401855469</v>
      </c>
      <c r="U10928" s="5">
        <v>138.28579711914063</v>
      </c>
      <c r="V10928">
        <v>0</v>
      </c>
      <c r="W10928" s="3">
        <v>0.3700999915599823</v>
      </c>
      <c r="X10928" s="3">
        <v>0.34150001406669617</v>
      </c>
      <c r="Y10928" s="3">
        <v>0</v>
      </c>
      <c r="Z10928">
        <v>17</v>
      </c>
      <c r="AA10928">
        <v>46</v>
      </c>
      <c r="AB10928">
        <v>0</v>
      </c>
      <c r="AC10928">
        <v>19</v>
      </c>
      <c r="AD10928">
        <v>72</v>
      </c>
      <c r="AE10928">
        <v>0</v>
      </c>
      <c r="AF10928">
        <v>8</v>
      </c>
      <c r="AG10928">
        <v>48</v>
      </c>
      <c r="AH10928">
        <v>0</v>
      </c>
      <c r="AI10928">
        <v>0</v>
      </c>
      <c r="AJ10928">
        <v>1</v>
      </c>
      <c r="AK10928">
        <v>0</v>
      </c>
      <c r="AL10928">
        <v>1</v>
      </c>
      <c r="AM10928">
        <v>6</v>
      </c>
      <c r="AN10928">
        <v>0</v>
      </c>
      <c r="AO10928">
        <v>0</v>
      </c>
      <c r="AP10928">
        <v>0</v>
      </c>
      <c r="AQ10928">
        <v>0</v>
      </c>
    </row>
    <row r="10929" spans="1:43" hidden="1" x14ac:dyDescent="0.45">
      <c r="A10929">
        <v>10915</v>
      </c>
      <c r="B10929" s="2">
        <v>45249</v>
      </c>
      <c r="C10929" s="38" t="s">
        <v>319</v>
      </c>
      <c r="D10929" s="38" t="s">
        <v>320</v>
      </c>
      <c r="E10929" s="3">
        <v>0.31356951594352722</v>
      </c>
      <c r="F10929" s="3">
        <v>0.71117472648620605</v>
      </c>
      <c r="G10929" s="3">
        <v>0.31791815161705017</v>
      </c>
      <c r="H10929" s="3">
        <v>0.61718928813934326</v>
      </c>
      <c r="I10929" s="3">
        <v>0.34391221404075623</v>
      </c>
      <c r="J10929" s="3">
        <v>0.7470894455909729</v>
      </c>
      <c r="K10929">
        <v>105</v>
      </c>
      <c r="L10929">
        <v>347</v>
      </c>
      <c r="M10929">
        <v>0</v>
      </c>
      <c r="N10929" s="4">
        <v>4.7600001096725464E-2</v>
      </c>
      <c r="O10929" s="4">
        <v>2.3099999874830246E-2</v>
      </c>
      <c r="P10929" s="3">
        <v>0</v>
      </c>
      <c r="Q10929">
        <v>6</v>
      </c>
      <c r="R10929">
        <v>9</v>
      </c>
      <c r="S10929">
        <v>0</v>
      </c>
      <c r="T10929" s="5">
        <v>0.46840000152587891</v>
      </c>
      <c r="U10929" s="5">
        <v>0.48330000042915344</v>
      </c>
      <c r="V10929">
        <v>0</v>
      </c>
      <c r="W10929" s="3">
        <v>0.36169999837875366</v>
      </c>
      <c r="X10929" s="3">
        <v>0.24879999458789825</v>
      </c>
      <c r="Y10929" s="3">
        <v>0</v>
      </c>
      <c r="Z10929">
        <v>0</v>
      </c>
      <c r="AA10929">
        <v>0</v>
      </c>
      <c r="AB10929">
        <v>0</v>
      </c>
      <c r="AC10929">
        <v>2</v>
      </c>
      <c r="AD10929">
        <v>2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</row>
    <row r="10930" spans="1:43" hidden="1" x14ac:dyDescent="0.45">
      <c r="A10930">
        <v>10916</v>
      </c>
      <c r="B10930" s="2">
        <v>45249</v>
      </c>
      <c r="C10930" s="38" t="s">
        <v>321</v>
      </c>
      <c r="D10930" s="38" t="s">
        <v>322</v>
      </c>
      <c r="E10930" s="3">
        <v>0.60945087671279907</v>
      </c>
      <c r="F10930" s="3">
        <v>0.46249854564666748</v>
      </c>
      <c r="G10930" s="3">
        <v>0.65725499391555786</v>
      </c>
      <c r="H10930" s="3">
        <v>0.37222835421562195</v>
      </c>
      <c r="I10930" s="3">
        <v>0.53995239734649658</v>
      </c>
      <c r="J10930" s="3">
        <v>0.56959021091461182</v>
      </c>
      <c r="K10930">
        <v>57</v>
      </c>
      <c r="L10930">
        <v>274</v>
      </c>
      <c r="M10930">
        <v>0</v>
      </c>
      <c r="N10930" s="4">
        <v>1.7500000074505806E-2</v>
      </c>
      <c r="O10930" s="4">
        <v>3.6499999463558197E-2</v>
      </c>
      <c r="P10930" s="3">
        <v>0</v>
      </c>
      <c r="Q10930">
        <v>3</v>
      </c>
      <c r="R10930">
        <v>18</v>
      </c>
      <c r="S10930">
        <v>0</v>
      </c>
      <c r="T10930" s="5">
        <v>0.21209999918937683</v>
      </c>
      <c r="U10930" s="5">
        <v>1.6164000034332275</v>
      </c>
      <c r="V10930">
        <v>0</v>
      </c>
      <c r="W10930" s="3">
        <v>0.27459999918937683</v>
      </c>
      <c r="X10930" s="3">
        <v>0.34869998693466187</v>
      </c>
      <c r="Y10930" s="3">
        <v>0</v>
      </c>
      <c r="Z10930">
        <v>0</v>
      </c>
      <c r="AA10930">
        <v>0</v>
      </c>
      <c r="AB10930">
        <v>0</v>
      </c>
      <c r="AC10930">
        <v>0</v>
      </c>
      <c r="AD10930">
        <v>1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</row>
    <row r="10931" spans="1:43" hidden="1" x14ac:dyDescent="0.45">
      <c r="A10931">
        <v>10917</v>
      </c>
      <c r="B10931" s="2">
        <v>45249</v>
      </c>
      <c r="C10931" s="38" t="s">
        <v>323</v>
      </c>
      <c r="D10931" s="38" t="s">
        <v>324</v>
      </c>
      <c r="E10931" s="3">
        <v>0.25240656733512878</v>
      </c>
      <c r="F10931" s="3">
        <v>0.44044962525367737</v>
      </c>
      <c r="G10931" s="3">
        <v>0.41111090779304504</v>
      </c>
      <c r="H10931" s="3">
        <v>0.38602739572525024</v>
      </c>
      <c r="I10931" s="3">
        <v>0.16784267127513885</v>
      </c>
      <c r="J10931" s="3">
        <v>0.51585888862609863</v>
      </c>
      <c r="K10931">
        <v>68</v>
      </c>
      <c r="L10931">
        <v>292</v>
      </c>
      <c r="M10931">
        <v>0</v>
      </c>
      <c r="N10931" s="4">
        <v>4.4100001454353333E-2</v>
      </c>
      <c r="O10931" s="4">
        <v>3.7700001150369644E-2</v>
      </c>
      <c r="P10931" s="3">
        <v>0</v>
      </c>
      <c r="Q10931">
        <v>3</v>
      </c>
      <c r="R10931">
        <v>15</v>
      </c>
      <c r="S10931">
        <v>0</v>
      </c>
      <c r="T10931" s="5">
        <v>0.38519999384880066</v>
      </c>
      <c r="U10931" s="5">
        <v>1.2346999645233154</v>
      </c>
      <c r="V10931">
        <v>0</v>
      </c>
      <c r="W10931" s="3">
        <v>0.59179997444152832</v>
      </c>
      <c r="X10931" s="3">
        <v>0.37940001487731934</v>
      </c>
      <c r="Y10931" s="3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</row>
    <row r="10932" spans="1:43" hidden="1" x14ac:dyDescent="0.45">
      <c r="A10932">
        <v>10918</v>
      </c>
      <c r="B10932" s="2">
        <v>45249</v>
      </c>
      <c r="C10932" s="38" t="s">
        <v>325</v>
      </c>
      <c r="D10932" s="38" t="s">
        <v>326</v>
      </c>
      <c r="E10932" s="3">
        <v>7.825026661157608E-2</v>
      </c>
      <c r="F10932" s="3">
        <v>0.17238737642765045</v>
      </c>
      <c r="G10932" s="3">
        <v>4.2253706604242325E-2</v>
      </c>
      <c r="H10932" s="3">
        <v>0.12097083032131195</v>
      </c>
      <c r="I10932" s="3">
        <v>0.20049194991588593</v>
      </c>
      <c r="J10932" s="3">
        <v>0.33177328109741211</v>
      </c>
      <c r="K10932">
        <v>251</v>
      </c>
      <c r="L10932">
        <v>677</v>
      </c>
      <c r="M10932">
        <v>0</v>
      </c>
      <c r="N10932" s="4">
        <v>8.3700001239776611E-2</v>
      </c>
      <c r="O10932" s="4">
        <v>5.0200000405311584E-2</v>
      </c>
      <c r="P10932" s="3">
        <v>0</v>
      </c>
      <c r="Q10932">
        <v>27</v>
      </c>
      <c r="R10932">
        <v>45</v>
      </c>
      <c r="S10932">
        <v>0</v>
      </c>
      <c r="T10932" s="5">
        <v>3.45989990234375</v>
      </c>
      <c r="U10932" s="5">
        <v>5.8083000183105469</v>
      </c>
      <c r="V10932">
        <v>0</v>
      </c>
      <c r="W10932" s="3">
        <v>0.44229999184608459</v>
      </c>
      <c r="X10932" s="3">
        <v>0.44549998641014099</v>
      </c>
      <c r="Y10932" s="3">
        <v>0</v>
      </c>
      <c r="Z10932">
        <v>0</v>
      </c>
      <c r="AA10932">
        <v>0</v>
      </c>
      <c r="AB10932">
        <v>0</v>
      </c>
      <c r="AC10932">
        <v>2</v>
      </c>
      <c r="AD10932">
        <v>2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1</v>
      </c>
      <c r="AM10932">
        <v>1</v>
      </c>
      <c r="AN10932">
        <v>0</v>
      </c>
      <c r="AO10932">
        <v>0</v>
      </c>
      <c r="AP10932">
        <v>0</v>
      </c>
      <c r="AQ10932">
        <v>0</v>
      </c>
    </row>
    <row r="10933" spans="1:43" hidden="1" x14ac:dyDescent="0.45">
      <c r="A10933">
        <v>10919</v>
      </c>
      <c r="B10933" s="2">
        <v>45249</v>
      </c>
      <c r="C10933" s="38" t="s">
        <v>327</v>
      </c>
      <c r="D10933" s="38" t="s">
        <v>328</v>
      </c>
      <c r="E10933" s="3">
        <v>0.30037027597427368</v>
      </c>
      <c r="F10933" s="3">
        <v>0.65090876817703247</v>
      </c>
      <c r="G10933" s="3">
        <v>0.46144762635231018</v>
      </c>
      <c r="H10933" s="3">
        <v>0.44105720520019531</v>
      </c>
      <c r="I10933" s="3">
        <v>0.20262895524501801</v>
      </c>
      <c r="J10933" s="3">
        <v>0.79816907644271851</v>
      </c>
      <c r="K10933">
        <v>186</v>
      </c>
      <c r="L10933">
        <v>663</v>
      </c>
      <c r="M10933">
        <v>0</v>
      </c>
      <c r="N10933" s="4">
        <v>2.1500000730156898E-2</v>
      </c>
      <c r="O10933" s="4">
        <v>2.5599999353289604E-2</v>
      </c>
      <c r="P10933" s="3">
        <v>0</v>
      </c>
      <c r="Q10933">
        <v>5</v>
      </c>
      <c r="R10933">
        <v>21</v>
      </c>
      <c r="S10933">
        <v>0</v>
      </c>
      <c r="T10933" s="5">
        <v>0.92369997501373291</v>
      </c>
      <c r="U10933" s="5">
        <v>1.7541999816894531</v>
      </c>
      <c r="V10933">
        <v>0</v>
      </c>
      <c r="W10933" s="3">
        <v>0.44900000095367432</v>
      </c>
      <c r="X10933" s="3">
        <v>0.20299999415874481</v>
      </c>
      <c r="Y10933" s="3">
        <v>0</v>
      </c>
      <c r="Z10933">
        <v>1</v>
      </c>
      <c r="AA10933">
        <v>1</v>
      </c>
      <c r="AB10933">
        <v>0</v>
      </c>
      <c r="AC10933">
        <v>1</v>
      </c>
      <c r="AD10933">
        <v>1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</row>
    <row r="10934" spans="1:43" hidden="1" x14ac:dyDescent="0.45">
      <c r="A10934">
        <v>10920</v>
      </c>
      <c r="B10934" s="2">
        <v>45249</v>
      </c>
      <c r="C10934" s="38" t="s">
        <v>329</v>
      </c>
      <c r="D10934" s="38" t="s">
        <v>330</v>
      </c>
      <c r="E10934" s="3">
        <v>0.71664083003997803</v>
      </c>
      <c r="F10934" s="3">
        <v>0.58549916744232178</v>
      </c>
      <c r="G10934" s="3">
        <v>0.5334169864654541</v>
      </c>
      <c r="H10934" s="3">
        <v>0.45945528149604797</v>
      </c>
      <c r="I10934" s="3">
        <v>0.82443982362747192</v>
      </c>
      <c r="J10934" s="3">
        <v>0.68623244762420654</v>
      </c>
      <c r="K10934">
        <v>87</v>
      </c>
      <c r="L10934">
        <v>417</v>
      </c>
      <c r="M10934">
        <v>0</v>
      </c>
      <c r="N10934" s="4">
        <v>3.4499999135732651E-2</v>
      </c>
      <c r="O10934" s="4">
        <v>3.1199999153614044E-2</v>
      </c>
      <c r="P10934" s="3">
        <v>0</v>
      </c>
      <c r="Q10934">
        <v>3</v>
      </c>
      <c r="R10934">
        <v>16</v>
      </c>
      <c r="S10934">
        <v>0</v>
      </c>
      <c r="T10934" s="5">
        <v>2.759999968111515E-2</v>
      </c>
      <c r="U10934" s="5">
        <v>0.9187999963760376</v>
      </c>
      <c r="V10934">
        <v>0</v>
      </c>
      <c r="W10934" s="3">
        <v>3.7799999117851257E-2</v>
      </c>
      <c r="X10934" s="3">
        <v>0.23630000650882721</v>
      </c>
      <c r="Y10934" s="3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1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</row>
    <row r="10935" spans="1:43" hidden="1" x14ac:dyDescent="0.45">
      <c r="A10935">
        <v>10921</v>
      </c>
      <c r="B10935" s="2">
        <v>45249</v>
      </c>
      <c r="C10935" s="38" t="s">
        <v>331</v>
      </c>
      <c r="D10935" s="38" t="s">
        <v>332</v>
      </c>
      <c r="E10935" s="3">
        <v>0.12517794966697693</v>
      </c>
      <c r="F10935" s="3">
        <v>0.36282187700271606</v>
      </c>
      <c r="G10935" s="3">
        <v>0.11233685165643692</v>
      </c>
      <c r="H10935" s="3">
        <v>0.51906901597976685</v>
      </c>
      <c r="I10935" s="3">
        <v>0.19479647278785706</v>
      </c>
      <c r="J10935" s="3">
        <v>0.25286009907722473</v>
      </c>
      <c r="K10935">
        <v>74</v>
      </c>
      <c r="L10935">
        <v>298</v>
      </c>
      <c r="M10935">
        <v>0</v>
      </c>
      <c r="N10935" s="4">
        <v>9.4599999487400055E-2</v>
      </c>
      <c r="O10935" s="4">
        <v>2.6799999177455902E-2</v>
      </c>
      <c r="P10935" s="3">
        <v>0</v>
      </c>
      <c r="Q10935">
        <v>7</v>
      </c>
      <c r="R10935">
        <v>11</v>
      </c>
      <c r="S10935">
        <v>0</v>
      </c>
      <c r="T10935" s="5">
        <v>0.85500001907348633</v>
      </c>
      <c r="U10935" s="5">
        <v>1.2747000455856323</v>
      </c>
      <c r="V10935">
        <v>0</v>
      </c>
      <c r="W10935" s="3">
        <v>0.55099999904632568</v>
      </c>
      <c r="X10935" s="3">
        <v>0.5228000283241272</v>
      </c>
      <c r="Y10935" s="3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</row>
    <row r="10936" spans="1:43" hidden="1" x14ac:dyDescent="0.45">
      <c r="A10936">
        <v>10922</v>
      </c>
      <c r="B10936" s="2">
        <v>45249</v>
      </c>
      <c r="C10936" s="38" t="s">
        <v>333</v>
      </c>
      <c r="D10936" s="38" t="s">
        <v>334</v>
      </c>
      <c r="E10936" s="3">
        <v>0.86075520515441895</v>
      </c>
      <c r="F10936" s="3">
        <v>0.36182010173797607</v>
      </c>
      <c r="G10936" s="3">
        <v>0.81958848237991333</v>
      </c>
      <c r="H10936" s="3">
        <v>0.77099311351776123</v>
      </c>
      <c r="I10936" s="3">
        <v>0.84948748350143433</v>
      </c>
      <c r="J10936" s="3">
        <v>8.1445574760437012E-2</v>
      </c>
      <c r="K10936">
        <v>63</v>
      </c>
      <c r="L10936">
        <v>264</v>
      </c>
      <c r="M10936">
        <v>0</v>
      </c>
      <c r="N10936" s="4">
        <v>0</v>
      </c>
      <c r="O10936" s="4">
        <v>7.6000001281499863E-3</v>
      </c>
      <c r="P10936" s="3">
        <v>0</v>
      </c>
      <c r="Q10936">
        <v>0</v>
      </c>
      <c r="R10936">
        <v>5</v>
      </c>
      <c r="S10936">
        <v>0</v>
      </c>
      <c r="T10936" s="5">
        <v>0</v>
      </c>
      <c r="U10936" s="5">
        <v>0.57840001583099365</v>
      </c>
      <c r="V10936">
        <v>0</v>
      </c>
      <c r="W10936" s="3">
        <v>0</v>
      </c>
      <c r="X10936" s="3">
        <v>0.85170000791549683</v>
      </c>
      <c r="Y10936" s="3">
        <v>0</v>
      </c>
      <c r="Z10936">
        <v>0</v>
      </c>
      <c r="AA10936">
        <v>0</v>
      </c>
      <c r="AB10936">
        <v>0</v>
      </c>
      <c r="AC10936">
        <v>0</v>
      </c>
      <c r="AD10936">
        <v>1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</row>
    <row r="10937" spans="1:43" hidden="1" x14ac:dyDescent="0.45">
      <c r="A10937">
        <v>10923</v>
      </c>
      <c r="B10937" s="2">
        <v>45249</v>
      </c>
      <c r="C10937" s="38" t="s">
        <v>335</v>
      </c>
      <c r="D10937" s="38" t="s">
        <v>336</v>
      </c>
      <c r="E10937" s="3">
        <v>0.11099892854690552</v>
      </c>
      <c r="F10937" s="3">
        <v>0.18702635169029236</v>
      </c>
      <c r="G10937" s="3">
        <v>3.9997134357690811E-2</v>
      </c>
      <c r="H10937" s="3">
        <v>7.0298388600349426E-2</v>
      </c>
      <c r="I10937" s="3">
        <v>0.31956323981285095</v>
      </c>
      <c r="J10937" s="3">
        <v>0.49198374152183533</v>
      </c>
      <c r="K10937">
        <v>201</v>
      </c>
      <c r="L10937">
        <v>626</v>
      </c>
      <c r="M10937">
        <v>0</v>
      </c>
      <c r="N10937" s="4">
        <v>0.10450000315904617</v>
      </c>
      <c r="O10937" s="4">
        <v>7.0299997925758362E-2</v>
      </c>
      <c r="P10937" s="3">
        <v>0</v>
      </c>
      <c r="Q10937">
        <v>23</v>
      </c>
      <c r="R10937">
        <v>52</v>
      </c>
      <c r="S10937">
        <v>0</v>
      </c>
      <c r="T10937" s="5">
        <v>2.303800106048584</v>
      </c>
      <c r="U10937" s="5">
        <v>4.4102001190185547</v>
      </c>
      <c r="V10937">
        <v>0</v>
      </c>
      <c r="W10937" s="3">
        <v>0.42519998550415039</v>
      </c>
      <c r="X10937" s="3">
        <v>0.36000001430511475</v>
      </c>
      <c r="Y10937" s="3">
        <v>0</v>
      </c>
      <c r="Z10937">
        <v>0</v>
      </c>
      <c r="AA10937">
        <v>1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2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</row>
    <row r="10938" spans="1:43" hidden="1" x14ac:dyDescent="0.45">
      <c r="A10938">
        <v>10924</v>
      </c>
      <c r="B10938" s="2">
        <v>45249</v>
      </c>
      <c r="C10938" s="38" t="s">
        <v>337</v>
      </c>
      <c r="D10938" s="38" t="s">
        <v>338</v>
      </c>
      <c r="E10938" s="3">
        <v>5.0840631127357483E-2</v>
      </c>
      <c r="F10938" s="3">
        <v>7.0832334458827972E-2</v>
      </c>
      <c r="G10938" s="3">
        <v>3.6700289696455002E-2</v>
      </c>
      <c r="H10938" s="3">
        <v>2.5340016931295395E-2</v>
      </c>
      <c r="I10938" s="3">
        <v>0.12186615914106369</v>
      </c>
      <c r="J10938" s="3">
        <v>0.29572319984436035</v>
      </c>
      <c r="K10938">
        <v>1030</v>
      </c>
      <c r="L10938">
        <v>3988</v>
      </c>
      <c r="M10938">
        <v>0</v>
      </c>
      <c r="N10938" s="4">
        <v>7.0900000631809235E-2</v>
      </c>
      <c r="O10938" s="4">
        <v>7.2499997913837433E-2</v>
      </c>
      <c r="P10938" s="3">
        <v>0</v>
      </c>
      <c r="Q10938">
        <v>77</v>
      </c>
      <c r="R10938">
        <v>324</v>
      </c>
      <c r="S10938">
        <v>0</v>
      </c>
      <c r="T10938" s="5">
        <v>7.6227002143859863</v>
      </c>
      <c r="U10938" s="5">
        <v>31.42650032043457</v>
      </c>
      <c r="V10938">
        <v>0</v>
      </c>
      <c r="W10938" s="3">
        <v>0.31909999251365662</v>
      </c>
      <c r="X10938" s="3">
        <v>0.31259998679161072</v>
      </c>
      <c r="Y10938" s="3">
        <v>0</v>
      </c>
      <c r="Z10938">
        <v>2</v>
      </c>
      <c r="AA10938">
        <v>4</v>
      </c>
      <c r="AB10938">
        <v>0</v>
      </c>
      <c r="AC10938">
        <v>2</v>
      </c>
      <c r="AD10938">
        <v>2</v>
      </c>
      <c r="AE10938">
        <v>0</v>
      </c>
      <c r="AF10938">
        <v>2</v>
      </c>
      <c r="AG10938">
        <v>7</v>
      </c>
      <c r="AH10938">
        <v>0</v>
      </c>
      <c r="AI10938">
        <v>1</v>
      </c>
      <c r="AJ10938">
        <v>1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</row>
    <row r="10939" spans="1:43" hidden="1" x14ac:dyDescent="0.45">
      <c r="A10939">
        <v>10925</v>
      </c>
      <c r="B10939" s="2">
        <v>45249</v>
      </c>
      <c r="C10939" s="38" t="s">
        <v>339</v>
      </c>
      <c r="D10939" s="38" t="s">
        <v>340</v>
      </c>
      <c r="E10939" s="3">
        <v>0.30430153012275696</v>
      </c>
      <c r="F10939" s="3">
        <v>0.35835942625999451</v>
      </c>
      <c r="G10939" s="3">
        <v>0.4142681360244751</v>
      </c>
      <c r="H10939" s="3">
        <v>0.54396975040435791</v>
      </c>
      <c r="I10939" s="3">
        <v>0.24302634596824646</v>
      </c>
      <c r="J10939" s="3">
        <v>0.22607411444187164</v>
      </c>
      <c r="K10939">
        <v>147</v>
      </c>
      <c r="L10939">
        <v>513</v>
      </c>
      <c r="M10939">
        <v>0</v>
      </c>
      <c r="N10939" s="4">
        <v>2.0400000736117363E-2</v>
      </c>
      <c r="O10939" s="4">
        <v>9.7000002861022949E-3</v>
      </c>
      <c r="P10939" s="3">
        <v>0</v>
      </c>
      <c r="Q10939">
        <v>17</v>
      </c>
      <c r="R10939">
        <v>37</v>
      </c>
      <c r="S10939">
        <v>0</v>
      </c>
      <c r="T10939" s="5">
        <v>0.97430002689361572</v>
      </c>
      <c r="U10939" s="5">
        <v>2.5982999801635742</v>
      </c>
      <c r="V10939">
        <v>0</v>
      </c>
      <c r="W10939" s="3">
        <v>0.4244999885559082</v>
      </c>
      <c r="X10939" s="3">
        <v>0.52020001411437988</v>
      </c>
      <c r="Y10939" s="3">
        <v>0</v>
      </c>
      <c r="Z10939">
        <v>0</v>
      </c>
      <c r="AA10939">
        <v>0</v>
      </c>
      <c r="AB10939">
        <v>0</v>
      </c>
      <c r="AC10939">
        <v>1</v>
      </c>
      <c r="AD10939">
        <v>1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1</v>
      </c>
      <c r="AM10939">
        <v>1</v>
      </c>
      <c r="AN10939">
        <v>0</v>
      </c>
      <c r="AO10939">
        <v>0</v>
      </c>
      <c r="AP10939">
        <v>0</v>
      </c>
      <c r="AQ10939">
        <v>0</v>
      </c>
    </row>
    <row r="10940" spans="1:43" hidden="1" x14ac:dyDescent="0.45">
      <c r="A10940">
        <v>10926</v>
      </c>
      <c r="B10940" s="2">
        <v>45249</v>
      </c>
      <c r="C10940" s="38" t="s">
        <v>341</v>
      </c>
      <c r="D10940" s="38" t="s">
        <v>342</v>
      </c>
      <c r="E10940" s="3">
        <v>0.85460847616195679</v>
      </c>
      <c r="F10940" s="3">
        <v>0.93803924322128296</v>
      </c>
      <c r="G10940" s="3">
        <v>0.80614769458770752</v>
      </c>
      <c r="H10940" s="3">
        <v>0.86444747447967529</v>
      </c>
      <c r="I10940" s="3">
        <v>0.84948748350143433</v>
      </c>
      <c r="J10940" s="3">
        <v>0.93934017419815063</v>
      </c>
      <c r="K10940">
        <v>98</v>
      </c>
      <c r="L10940">
        <v>401</v>
      </c>
      <c r="M10940">
        <v>0</v>
      </c>
      <c r="N10940" s="4">
        <v>0</v>
      </c>
      <c r="O10940" s="4">
        <v>0</v>
      </c>
      <c r="P10940" s="3">
        <v>0</v>
      </c>
      <c r="Q10940">
        <v>0</v>
      </c>
      <c r="R10940">
        <v>0</v>
      </c>
      <c r="S10940">
        <v>0</v>
      </c>
      <c r="T10940" s="5">
        <v>0</v>
      </c>
      <c r="U10940" s="5">
        <v>0</v>
      </c>
      <c r="V10940">
        <v>0</v>
      </c>
      <c r="W10940" s="3">
        <v>0</v>
      </c>
      <c r="X10940" s="3">
        <v>0</v>
      </c>
      <c r="Y10940" s="3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</row>
    <row r="10941" spans="1:43" hidden="1" x14ac:dyDescent="0.45">
      <c r="A10941">
        <v>10927</v>
      </c>
      <c r="B10941" s="2">
        <v>45249</v>
      </c>
      <c r="C10941" s="38" t="s">
        <v>343</v>
      </c>
      <c r="D10941" s="38" t="s">
        <v>344</v>
      </c>
      <c r="E10941" s="3">
        <v>0.38647556304931641</v>
      </c>
      <c r="F10941" s="3">
        <v>0.48974761366844177</v>
      </c>
      <c r="G10941" s="3">
        <v>0.39975067973136902</v>
      </c>
      <c r="H10941" s="3">
        <v>0.3784889280796051</v>
      </c>
      <c r="I10941" s="3">
        <v>0.39550739526748657</v>
      </c>
      <c r="J10941" s="3">
        <v>0.60954844951629639</v>
      </c>
      <c r="K10941">
        <v>144</v>
      </c>
      <c r="L10941">
        <v>568</v>
      </c>
      <c r="M10941">
        <v>0</v>
      </c>
      <c r="N10941" s="4">
        <v>3.4699998795986176E-2</v>
      </c>
      <c r="O10941" s="4">
        <v>2.9899999499320984E-2</v>
      </c>
      <c r="P10941" s="3">
        <v>0</v>
      </c>
      <c r="Q10941">
        <v>6</v>
      </c>
      <c r="R10941">
        <v>26</v>
      </c>
      <c r="S10941">
        <v>0</v>
      </c>
      <c r="T10941" s="5">
        <v>0.5131000280380249</v>
      </c>
      <c r="U10941" s="5">
        <v>2.0197999477386475</v>
      </c>
      <c r="V10941">
        <v>0</v>
      </c>
      <c r="W10941" s="3">
        <v>0.36919999122619629</v>
      </c>
      <c r="X10941" s="3">
        <v>0.33529999852180481</v>
      </c>
      <c r="Y10941" s="3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</row>
    <row r="10942" spans="1:43" hidden="1" x14ac:dyDescent="0.45">
      <c r="A10942">
        <v>10928</v>
      </c>
      <c r="B10942" s="2">
        <v>45249</v>
      </c>
      <c r="C10942" s="38" t="s">
        <v>345</v>
      </c>
      <c r="D10942" s="38" t="s">
        <v>346</v>
      </c>
      <c r="E10942" s="3">
        <v>0.2417050302028656</v>
      </c>
      <c r="F10942" s="3">
        <v>0.38042399287223816</v>
      </c>
      <c r="G10942" s="3">
        <v>0.41430523991584778</v>
      </c>
      <c r="H10942" s="3">
        <v>0.39485675096511841</v>
      </c>
      <c r="I10942" s="3">
        <v>0.15136241912841797</v>
      </c>
      <c r="J10942" s="3">
        <v>0.39922752976417542</v>
      </c>
      <c r="K10942">
        <v>102</v>
      </c>
      <c r="L10942">
        <v>399</v>
      </c>
      <c r="M10942">
        <v>0</v>
      </c>
      <c r="N10942" s="4">
        <v>2.9400000348687172E-2</v>
      </c>
      <c r="O10942" s="4">
        <v>3.0099999159574509E-2</v>
      </c>
      <c r="P10942" s="3">
        <v>0</v>
      </c>
      <c r="Q10942">
        <v>6</v>
      </c>
      <c r="R10942">
        <v>19</v>
      </c>
      <c r="S10942">
        <v>0</v>
      </c>
      <c r="T10942" s="5">
        <v>0.90369999408721924</v>
      </c>
      <c r="U10942" s="5">
        <v>2.2574000358581543</v>
      </c>
      <c r="V10942">
        <v>0</v>
      </c>
      <c r="W10942" s="3">
        <v>0.51150000095367432</v>
      </c>
      <c r="X10942" s="3">
        <v>0.40349999070167542</v>
      </c>
      <c r="Y10942" s="3">
        <v>0</v>
      </c>
      <c r="Z10942">
        <v>1</v>
      </c>
      <c r="AA10942">
        <v>1</v>
      </c>
      <c r="AB10942">
        <v>0</v>
      </c>
      <c r="AC10942">
        <v>1</v>
      </c>
      <c r="AD10942">
        <v>3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</row>
    <row r="10943" spans="1:43" x14ac:dyDescent="0.45">
      <c r="A10943">
        <v>10929</v>
      </c>
      <c r="B10943" s="2">
        <v>45249</v>
      </c>
      <c r="C10943" s="38" t="s">
        <v>347</v>
      </c>
      <c r="D10943" s="38" t="s">
        <v>348</v>
      </c>
      <c r="E10943" s="3">
        <v>1.4173892326653004E-2</v>
      </c>
      <c r="F10943" s="3">
        <v>1.3934573158621788E-2</v>
      </c>
      <c r="G10943" s="3">
        <v>1.4625372365117073E-2</v>
      </c>
      <c r="H10943" s="3">
        <v>1.494172215461731E-2</v>
      </c>
      <c r="I10943" s="3">
        <v>3.8185060024261475E-2</v>
      </c>
      <c r="J10943" s="3">
        <v>5.6001503020524979E-2</v>
      </c>
      <c r="K10943">
        <v>9708</v>
      </c>
      <c r="L10943">
        <v>37575</v>
      </c>
      <c r="M10943">
        <v>0</v>
      </c>
      <c r="N10943" s="4">
        <v>0.11299999803304672</v>
      </c>
      <c r="O10943" s="4">
        <v>0.12240000069141388</v>
      </c>
      <c r="P10943" s="3">
        <v>0</v>
      </c>
      <c r="Q10943">
        <v>1195</v>
      </c>
      <c r="R10943">
        <v>4971</v>
      </c>
      <c r="S10943">
        <v>0</v>
      </c>
      <c r="T10943" s="5">
        <v>72.820297241210938</v>
      </c>
      <c r="U10943" s="5">
        <v>322.11050415039063</v>
      </c>
      <c r="V10943">
        <v>0</v>
      </c>
      <c r="W10943" s="3">
        <v>0.30129998922348022</v>
      </c>
      <c r="X10943" s="3">
        <v>0.32039999961853027</v>
      </c>
      <c r="Y10943" s="3">
        <v>0</v>
      </c>
      <c r="Z10943">
        <v>9</v>
      </c>
      <c r="AA10943">
        <v>39</v>
      </c>
      <c r="AB10943">
        <v>0</v>
      </c>
      <c r="AC10943">
        <v>11</v>
      </c>
      <c r="AD10943">
        <v>56</v>
      </c>
      <c r="AE10943">
        <v>0</v>
      </c>
      <c r="AF10943">
        <v>4</v>
      </c>
      <c r="AG10943">
        <v>35</v>
      </c>
      <c r="AH10943">
        <v>0</v>
      </c>
      <c r="AI10943">
        <v>1</v>
      </c>
      <c r="AJ10943">
        <v>3</v>
      </c>
      <c r="AK10943">
        <v>0</v>
      </c>
      <c r="AL10943">
        <v>4</v>
      </c>
      <c r="AM10943">
        <v>10</v>
      </c>
      <c r="AN10943">
        <v>0</v>
      </c>
      <c r="AO10943">
        <v>0</v>
      </c>
      <c r="AP10943">
        <v>0</v>
      </c>
      <c r="AQ10943">
        <v>0</v>
      </c>
    </row>
    <row r="10944" spans="1:43" hidden="1" x14ac:dyDescent="0.45">
      <c r="A10944">
        <v>10930</v>
      </c>
      <c r="B10944" s="2">
        <v>45249</v>
      </c>
      <c r="C10944" s="38" t="s">
        <v>349</v>
      </c>
      <c r="D10944" s="38" t="s">
        <v>350</v>
      </c>
      <c r="E10944" s="3">
        <v>0.78275394439697266</v>
      </c>
      <c r="F10944" s="3">
        <v>0.4464142918586731</v>
      </c>
      <c r="G10944" s="3">
        <v>0.76029723882675171</v>
      </c>
      <c r="H10944" s="3">
        <v>0.77644318342208862</v>
      </c>
      <c r="I10944" s="3">
        <v>0.75778937339782715</v>
      </c>
      <c r="J10944" s="3">
        <v>0.15141023695468903</v>
      </c>
      <c r="K10944">
        <v>134</v>
      </c>
      <c r="L10944">
        <v>514</v>
      </c>
      <c r="M10944">
        <v>0</v>
      </c>
      <c r="N10944" s="4">
        <v>7.4999998323619366E-3</v>
      </c>
      <c r="O10944" s="4">
        <v>5.7999999262392521E-3</v>
      </c>
      <c r="P10944" s="3">
        <v>0</v>
      </c>
      <c r="Q10944">
        <v>1</v>
      </c>
      <c r="R10944">
        <v>4</v>
      </c>
      <c r="S10944">
        <v>0</v>
      </c>
      <c r="T10944" s="5">
        <v>1.9600000232458115E-2</v>
      </c>
      <c r="U10944" s="5">
        <v>0.43520000576972961</v>
      </c>
      <c r="V10944">
        <v>0</v>
      </c>
      <c r="W10944" s="3">
        <v>0.11299999803304672</v>
      </c>
      <c r="X10944" s="3">
        <v>0.62760001420974731</v>
      </c>
      <c r="Y10944" s="3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</row>
    <row r="10945" spans="1:43" hidden="1" x14ac:dyDescent="0.45">
      <c r="A10945">
        <v>10931</v>
      </c>
      <c r="B10945" s="2">
        <v>45249</v>
      </c>
      <c r="C10945" s="38" t="s">
        <v>351</v>
      </c>
      <c r="D10945" s="38" t="s">
        <v>352</v>
      </c>
      <c r="E10945" s="3">
        <v>0.44060859084129333</v>
      </c>
      <c r="F10945" s="3">
        <v>0.7183234691619873</v>
      </c>
      <c r="G10945" s="3">
        <v>0.68810510635375977</v>
      </c>
      <c r="H10945" s="3">
        <v>0.78631329536437988</v>
      </c>
      <c r="I10945" s="3">
        <v>0.23019328713417053</v>
      </c>
      <c r="J10945" s="3">
        <v>0.57324153184890747</v>
      </c>
      <c r="K10945">
        <v>65</v>
      </c>
      <c r="L10945">
        <v>297</v>
      </c>
      <c r="M10945">
        <v>0</v>
      </c>
      <c r="N10945" s="4">
        <v>1.5399999916553497E-2</v>
      </c>
      <c r="O10945" s="4">
        <v>6.6999997943639755E-3</v>
      </c>
      <c r="P10945" s="3">
        <v>0</v>
      </c>
      <c r="Q10945">
        <v>2</v>
      </c>
      <c r="R10945">
        <v>5</v>
      </c>
      <c r="S10945">
        <v>0</v>
      </c>
      <c r="T10945" s="5">
        <v>0.20370000600814819</v>
      </c>
      <c r="U10945" s="5">
        <v>0.35359999537467957</v>
      </c>
      <c r="V10945">
        <v>0</v>
      </c>
      <c r="W10945" s="3">
        <v>0.50779998302459717</v>
      </c>
      <c r="X10945" s="3">
        <v>0.35260000824928284</v>
      </c>
      <c r="Y10945" s="3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</row>
    <row r="10946" spans="1:43" hidden="1" x14ac:dyDescent="0.45">
      <c r="A10946">
        <v>10932</v>
      </c>
      <c r="B10946" s="2">
        <v>45249</v>
      </c>
      <c r="C10946" s="38" t="s">
        <v>353</v>
      </c>
      <c r="D10946" s="38" t="s">
        <v>354</v>
      </c>
      <c r="E10946" s="3">
        <v>0.324512779712677</v>
      </c>
      <c r="F10946" s="3">
        <v>0.42183887958526611</v>
      </c>
      <c r="G10946" s="3">
        <v>0.32967644929885864</v>
      </c>
      <c r="H10946" s="3">
        <v>0.46433228254318237</v>
      </c>
      <c r="I10946" s="3">
        <v>0.35226279497146606</v>
      </c>
      <c r="J10946" s="3">
        <v>0.40037000179290771</v>
      </c>
      <c r="K10946">
        <v>163</v>
      </c>
      <c r="L10946">
        <v>589</v>
      </c>
      <c r="M10946">
        <v>0</v>
      </c>
      <c r="N10946" s="4">
        <v>4.2899999767541885E-2</v>
      </c>
      <c r="O10946" s="4">
        <v>2.7200000360608101E-2</v>
      </c>
      <c r="P10946" s="3">
        <v>0</v>
      </c>
      <c r="Q10946">
        <v>9</v>
      </c>
      <c r="R10946">
        <v>23</v>
      </c>
      <c r="S10946">
        <v>0</v>
      </c>
      <c r="T10946" s="5">
        <v>0.35699999332427979</v>
      </c>
      <c r="U10946" s="5">
        <v>1.0375000238418579</v>
      </c>
      <c r="V10946">
        <v>0</v>
      </c>
      <c r="W10946" s="3">
        <v>0.36059999465942383</v>
      </c>
      <c r="X10946" s="3">
        <v>0.41010001301765442</v>
      </c>
      <c r="Y10946" s="3">
        <v>0</v>
      </c>
      <c r="Z10946">
        <v>0</v>
      </c>
      <c r="AA10946">
        <v>0</v>
      </c>
      <c r="AB10946">
        <v>0</v>
      </c>
      <c r="AC10946">
        <v>0</v>
      </c>
      <c r="AD10946">
        <v>2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1</v>
      </c>
      <c r="AM10946">
        <v>1</v>
      </c>
      <c r="AN10946">
        <v>0</v>
      </c>
      <c r="AO10946">
        <v>0</v>
      </c>
      <c r="AP10946">
        <v>0</v>
      </c>
      <c r="AQ10946">
        <v>0</v>
      </c>
    </row>
    <row r="10947" spans="1:43" hidden="1" x14ac:dyDescent="0.45">
      <c r="A10947">
        <v>10933</v>
      </c>
      <c r="B10947" s="2">
        <v>45249</v>
      </c>
      <c r="C10947" s="38" t="s">
        <v>355</v>
      </c>
      <c r="D10947" s="38" t="s">
        <v>357</v>
      </c>
      <c r="E10947" s="3">
        <v>0.68283164501190186</v>
      </c>
      <c r="F10947" s="3">
        <v>0.74718278646469116</v>
      </c>
      <c r="G10947" s="3">
        <v>0.44996216893196106</v>
      </c>
      <c r="H10947" s="3">
        <v>0.55820590257644653</v>
      </c>
      <c r="I10947" s="3">
        <v>0.83219796419143677</v>
      </c>
      <c r="J10947" s="3">
        <v>0.84487539529800415</v>
      </c>
      <c r="K10947">
        <v>65</v>
      </c>
      <c r="L10947">
        <v>289</v>
      </c>
      <c r="M10947">
        <v>0</v>
      </c>
      <c r="N10947" s="4">
        <v>4.6199999749660492E-2</v>
      </c>
      <c r="O10947" s="4">
        <v>2.7699999511241913E-2</v>
      </c>
      <c r="P10947" s="3">
        <v>0</v>
      </c>
      <c r="Q10947">
        <v>3</v>
      </c>
      <c r="R10947">
        <v>11</v>
      </c>
      <c r="S10947">
        <v>0</v>
      </c>
      <c r="T10947" s="5">
        <v>2.4499999359250069E-2</v>
      </c>
      <c r="U10947" s="5">
        <v>0.58130002021789551</v>
      </c>
      <c r="V10947">
        <v>0</v>
      </c>
      <c r="W10947" s="3">
        <v>2.6900000870227814E-2</v>
      </c>
      <c r="X10947" s="3">
        <v>0.17409999668598175</v>
      </c>
      <c r="Y10947" s="3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1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</row>
    <row r="10948" spans="1:43" hidden="1" x14ac:dyDescent="0.45">
      <c r="A10948">
        <v>10934</v>
      </c>
      <c r="B10948" s="2">
        <v>45249</v>
      </c>
      <c r="C10948" s="38" t="s">
        <v>358</v>
      </c>
      <c r="D10948" s="38" t="s">
        <v>359</v>
      </c>
      <c r="E10948" s="3">
        <v>0.86032783985137939</v>
      </c>
      <c r="F10948" s="3">
        <v>0.87726730108261108</v>
      </c>
      <c r="G10948" s="3">
        <v>0.81866079568862915</v>
      </c>
      <c r="H10948" s="3">
        <v>0.7998046875</v>
      </c>
      <c r="I10948" s="3">
        <v>0.84948748350143433</v>
      </c>
      <c r="J10948" s="3">
        <v>0.87676233053207397</v>
      </c>
      <c r="K10948">
        <v>65</v>
      </c>
      <c r="L10948">
        <v>301</v>
      </c>
      <c r="M10948">
        <v>0</v>
      </c>
      <c r="N10948" s="4">
        <v>0</v>
      </c>
      <c r="O10948" s="4">
        <v>6.5999999642372131E-3</v>
      </c>
      <c r="P10948" s="3">
        <v>0</v>
      </c>
      <c r="Q10948">
        <v>0</v>
      </c>
      <c r="R10948">
        <v>5</v>
      </c>
      <c r="S10948">
        <v>0</v>
      </c>
      <c r="T10948" s="5">
        <v>0</v>
      </c>
      <c r="U10948" s="5">
        <v>0.14970000088214874</v>
      </c>
      <c r="V10948">
        <v>0</v>
      </c>
      <c r="W10948" s="3">
        <v>0</v>
      </c>
      <c r="X10948" s="3">
        <v>0.14820000529289246</v>
      </c>
      <c r="Y10948" s="3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</row>
    <row r="10949" spans="1:43" hidden="1" x14ac:dyDescent="0.45">
      <c r="A10949">
        <v>10935</v>
      </c>
      <c r="B10949" s="2">
        <v>45249</v>
      </c>
      <c r="C10949" s="38" t="s">
        <v>361</v>
      </c>
      <c r="D10949" s="38" t="s">
        <v>362</v>
      </c>
      <c r="E10949" s="3">
        <v>0.76410937309265137</v>
      </c>
      <c r="F10949" s="3">
        <v>0.91062545776367188</v>
      </c>
      <c r="G10949" s="3">
        <v>0.618244469165802</v>
      </c>
      <c r="H10949" s="3">
        <v>0.78755229711532593</v>
      </c>
      <c r="I10949" s="3">
        <v>0.83701270818710327</v>
      </c>
      <c r="J10949" s="3">
        <v>0.93639016151428223</v>
      </c>
      <c r="K10949">
        <v>139</v>
      </c>
      <c r="L10949">
        <v>597</v>
      </c>
      <c r="M10949">
        <v>0</v>
      </c>
      <c r="N10949" s="4">
        <v>2.1600000560283661E-2</v>
      </c>
      <c r="O10949" s="4">
        <v>6.6999997943639755E-3</v>
      </c>
      <c r="P10949" s="3">
        <v>0</v>
      </c>
      <c r="Q10949">
        <v>3</v>
      </c>
      <c r="R10949">
        <v>5</v>
      </c>
      <c r="S10949">
        <v>0</v>
      </c>
      <c r="T10949" s="5">
        <v>2.2700000554323196E-2</v>
      </c>
      <c r="U10949" s="5">
        <v>2.6000000536441803E-2</v>
      </c>
      <c r="V10949">
        <v>0</v>
      </c>
      <c r="W10949" s="3">
        <v>1.9799999892711639E-2</v>
      </c>
      <c r="X10949" s="3">
        <v>1.360000018030405E-2</v>
      </c>
      <c r="Y10949" s="3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</row>
    <row r="10950" spans="1:43" hidden="1" x14ac:dyDescent="0.45">
      <c r="A10950">
        <v>10936</v>
      </c>
      <c r="B10950" s="2">
        <v>45249</v>
      </c>
      <c r="C10950" s="38" t="s">
        <v>364</v>
      </c>
      <c r="D10950" s="38" t="s">
        <v>365</v>
      </c>
      <c r="E10950" s="3">
        <v>0.29908850789070129</v>
      </c>
      <c r="F10950" s="3">
        <v>0.42561537027359009</v>
      </c>
      <c r="G10950" s="3">
        <v>0.51368153095245361</v>
      </c>
      <c r="H10950" s="3">
        <v>0.51228749752044678</v>
      </c>
      <c r="I10950" s="3">
        <v>0.16716200113296509</v>
      </c>
      <c r="J10950" s="3">
        <v>0.35898962616920471</v>
      </c>
      <c r="K10950">
        <v>214</v>
      </c>
      <c r="L10950">
        <v>851</v>
      </c>
      <c r="M10950">
        <v>0</v>
      </c>
      <c r="N10950" s="4">
        <v>9.3000000342726707E-3</v>
      </c>
      <c r="O10950" s="4">
        <v>1.1800000444054604E-2</v>
      </c>
      <c r="P10950" s="3">
        <v>0</v>
      </c>
      <c r="Q10950">
        <v>7</v>
      </c>
      <c r="R10950">
        <v>25</v>
      </c>
      <c r="S10950">
        <v>0</v>
      </c>
      <c r="T10950" s="5">
        <v>1.0688999891281128</v>
      </c>
      <c r="U10950" s="5">
        <v>2.9704999923706055</v>
      </c>
      <c r="V10950">
        <v>0</v>
      </c>
      <c r="W10950" s="3">
        <v>0.5591999888420105</v>
      </c>
      <c r="X10950" s="3">
        <v>0.43520000576972961</v>
      </c>
      <c r="Y10950" s="3">
        <v>0</v>
      </c>
      <c r="Z10950">
        <v>0</v>
      </c>
      <c r="AA10950">
        <v>0</v>
      </c>
      <c r="AB10950">
        <v>0</v>
      </c>
      <c r="AC10950">
        <v>1</v>
      </c>
      <c r="AD10950">
        <v>2</v>
      </c>
      <c r="AE10950">
        <v>0</v>
      </c>
      <c r="AF10950">
        <v>0</v>
      </c>
      <c r="AG10950">
        <v>1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</row>
    <row r="10951" spans="1:43" hidden="1" x14ac:dyDescent="0.45">
      <c r="A10951">
        <v>10937</v>
      </c>
      <c r="B10951" s="2">
        <v>45249</v>
      </c>
      <c r="C10951" s="38" t="s">
        <v>366</v>
      </c>
      <c r="D10951" s="38" t="s">
        <v>367</v>
      </c>
      <c r="E10951" s="3">
        <v>0.53230178356170654</v>
      </c>
      <c r="F10951" s="3">
        <v>0.44694298505783081</v>
      </c>
      <c r="G10951" s="3">
        <v>0.6408919095993042</v>
      </c>
      <c r="H10951" s="3">
        <v>0.59049618244171143</v>
      </c>
      <c r="I10951" s="3">
        <v>0.41869452595710754</v>
      </c>
      <c r="J10951" s="3">
        <v>0.31811058521270752</v>
      </c>
      <c r="K10951">
        <v>166</v>
      </c>
      <c r="L10951">
        <v>638</v>
      </c>
      <c r="M10951">
        <v>0</v>
      </c>
      <c r="N10951" s="4">
        <v>6.0000000521540642E-3</v>
      </c>
      <c r="O10951" s="4">
        <v>1.4100000262260437E-2</v>
      </c>
      <c r="P10951" s="3">
        <v>0</v>
      </c>
      <c r="Q10951">
        <v>5</v>
      </c>
      <c r="R10951">
        <v>15</v>
      </c>
      <c r="S10951">
        <v>0</v>
      </c>
      <c r="T10951" s="5">
        <v>0.36129999160766602</v>
      </c>
      <c r="U10951" s="5">
        <v>1.451200008392334</v>
      </c>
      <c r="V10951">
        <v>0</v>
      </c>
      <c r="W10951" s="3">
        <v>0.35339999198913574</v>
      </c>
      <c r="X10951" s="3">
        <v>0.4731999933719635</v>
      </c>
      <c r="Y10951" s="3">
        <v>0</v>
      </c>
      <c r="Z10951">
        <v>0</v>
      </c>
      <c r="AA10951">
        <v>0</v>
      </c>
      <c r="AB10951">
        <v>0</v>
      </c>
      <c r="AC10951">
        <v>0</v>
      </c>
      <c r="AD10951">
        <v>1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</row>
    <row r="10952" spans="1:43" hidden="1" x14ac:dyDescent="0.45">
      <c r="A10952">
        <v>10938</v>
      </c>
      <c r="B10952" s="2">
        <v>45249</v>
      </c>
      <c r="C10952" s="38" t="s">
        <v>368</v>
      </c>
      <c r="D10952" s="38" t="s">
        <v>369</v>
      </c>
      <c r="E10952" s="3">
        <v>3.3462859690189362E-2</v>
      </c>
      <c r="F10952" s="3">
        <v>6.8390883505344391E-2</v>
      </c>
      <c r="G10952" s="3">
        <v>2.0746303722262383E-2</v>
      </c>
      <c r="H10952" s="3">
        <v>2.3031359538435936E-2</v>
      </c>
      <c r="I10952" s="3">
        <v>0.10176436603069305</v>
      </c>
      <c r="J10952" s="3">
        <v>0.29932993650436401</v>
      </c>
      <c r="K10952">
        <v>422</v>
      </c>
      <c r="L10952">
        <v>1461</v>
      </c>
      <c r="M10952">
        <v>0</v>
      </c>
      <c r="N10952" s="4">
        <v>0.10660000145435333</v>
      </c>
      <c r="O10952" s="4">
        <v>9.2399999499320984E-2</v>
      </c>
      <c r="P10952" s="3">
        <v>0</v>
      </c>
      <c r="Q10952">
        <v>52</v>
      </c>
      <c r="R10952">
        <v>166</v>
      </c>
      <c r="S10952">
        <v>0</v>
      </c>
      <c r="T10952" s="5">
        <v>6.766200065612793</v>
      </c>
      <c r="U10952" s="5">
        <v>19.393199920654297</v>
      </c>
      <c r="V10952">
        <v>0</v>
      </c>
      <c r="W10952" s="3">
        <v>0.45789998769760132</v>
      </c>
      <c r="X10952" s="3">
        <v>0.41110000014305115</v>
      </c>
      <c r="Y10952" s="3">
        <v>0</v>
      </c>
      <c r="Z10952">
        <v>1</v>
      </c>
      <c r="AA10952">
        <v>2</v>
      </c>
      <c r="AB10952">
        <v>0</v>
      </c>
      <c r="AC10952">
        <v>1</v>
      </c>
      <c r="AD10952">
        <v>1</v>
      </c>
      <c r="AE10952">
        <v>0</v>
      </c>
      <c r="AF10952">
        <v>2</v>
      </c>
      <c r="AG10952">
        <v>2</v>
      </c>
      <c r="AH10952">
        <v>0</v>
      </c>
      <c r="AI10952">
        <v>0</v>
      </c>
      <c r="AJ10952">
        <v>0</v>
      </c>
      <c r="AK10952">
        <v>0</v>
      </c>
      <c r="AL10952">
        <v>2</v>
      </c>
      <c r="AM10952">
        <v>2</v>
      </c>
      <c r="AN10952">
        <v>0</v>
      </c>
      <c r="AO10952">
        <v>0</v>
      </c>
      <c r="AP10952">
        <v>0</v>
      </c>
      <c r="AQ10952">
        <v>0</v>
      </c>
    </row>
    <row r="10953" spans="1:43" hidden="1" x14ac:dyDescent="0.45">
      <c r="A10953">
        <v>10939</v>
      </c>
      <c r="B10953" s="2">
        <v>45249</v>
      </c>
      <c r="C10953" s="38" t="s">
        <v>370</v>
      </c>
      <c r="D10953" s="38" t="s">
        <v>372</v>
      </c>
      <c r="E10953" s="3">
        <v>0.6649821400642395</v>
      </c>
      <c r="F10953" s="3">
        <v>0.60702395439147949</v>
      </c>
      <c r="G10953" s="3">
        <v>0.66182553768157959</v>
      </c>
      <c r="H10953" s="3">
        <v>0.59361666440963745</v>
      </c>
      <c r="I10953" s="3">
        <v>0.6370004415512085</v>
      </c>
      <c r="J10953" s="3">
        <v>0.5905536413192749</v>
      </c>
      <c r="K10953">
        <v>135</v>
      </c>
      <c r="L10953">
        <v>510</v>
      </c>
      <c r="M10953">
        <v>0</v>
      </c>
      <c r="N10953" s="4">
        <v>7.4000000022351742E-3</v>
      </c>
      <c r="O10953" s="4">
        <v>1.3700000010430813E-2</v>
      </c>
      <c r="P10953" s="3">
        <v>0</v>
      </c>
      <c r="Q10953">
        <v>6</v>
      </c>
      <c r="R10953">
        <v>17</v>
      </c>
      <c r="S10953">
        <v>0</v>
      </c>
      <c r="T10953" s="5">
        <v>0.13490000367164612</v>
      </c>
      <c r="U10953" s="5">
        <v>1.5041999816894531</v>
      </c>
      <c r="V10953">
        <v>0</v>
      </c>
      <c r="W10953" s="3">
        <v>7.8100003302097321E-2</v>
      </c>
      <c r="X10953" s="3">
        <v>0.30750000476837158</v>
      </c>
      <c r="Y10953" s="3">
        <v>0</v>
      </c>
      <c r="Z10953">
        <v>0</v>
      </c>
      <c r="AA10953">
        <v>0</v>
      </c>
      <c r="AB10953">
        <v>0</v>
      </c>
      <c r="AC10953">
        <v>2</v>
      </c>
      <c r="AD10953">
        <v>2</v>
      </c>
      <c r="AE10953">
        <v>0</v>
      </c>
      <c r="AF10953">
        <v>3</v>
      </c>
      <c r="AG10953">
        <v>3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</row>
    <row r="10954" spans="1:43" hidden="1" x14ac:dyDescent="0.45">
      <c r="A10954">
        <v>10940</v>
      </c>
      <c r="B10954" s="2">
        <v>45249</v>
      </c>
      <c r="C10954" s="38" t="s">
        <v>373</v>
      </c>
      <c r="D10954" s="38" t="s">
        <v>374</v>
      </c>
      <c r="E10954" s="3">
        <v>0.47550749778747559</v>
      </c>
      <c r="F10954" s="3">
        <v>0.7277107834815979</v>
      </c>
      <c r="G10954" s="3">
        <v>0.40687999129295349</v>
      </c>
      <c r="H10954" s="3">
        <v>0.53436124324798584</v>
      </c>
      <c r="I10954" s="3">
        <v>0.5473334789276123</v>
      </c>
      <c r="J10954" s="3">
        <v>0.83466356992721558</v>
      </c>
      <c r="K10954">
        <v>187</v>
      </c>
      <c r="L10954">
        <v>736</v>
      </c>
      <c r="M10954">
        <v>0</v>
      </c>
      <c r="N10954" s="4">
        <v>3.2099999487400055E-2</v>
      </c>
      <c r="O10954" s="4">
        <v>1.8999999389052391E-2</v>
      </c>
      <c r="P10954" s="3">
        <v>0</v>
      </c>
      <c r="Q10954">
        <v>7</v>
      </c>
      <c r="R10954">
        <v>21</v>
      </c>
      <c r="S10954">
        <v>0</v>
      </c>
      <c r="T10954" s="5">
        <v>0.47960001230239868</v>
      </c>
      <c r="U10954" s="5">
        <v>1.2427999973297119</v>
      </c>
      <c r="V10954">
        <v>0</v>
      </c>
      <c r="W10954" s="3">
        <v>0.19670000672340393</v>
      </c>
      <c r="X10954" s="3">
        <v>0.16990000009536743</v>
      </c>
      <c r="Y10954" s="3">
        <v>0</v>
      </c>
      <c r="Z10954">
        <v>1</v>
      </c>
      <c r="AA10954">
        <v>1</v>
      </c>
      <c r="AB10954">
        <v>0</v>
      </c>
      <c r="AC10954">
        <v>1</v>
      </c>
      <c r="AD10954">
        <v>1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</row>
    <row r="10955" spans="1:43" hidden="1" x14ac:dyDescent="0.45">
      <c r="A10955">
        <v>10941</v>
      </c>
      <c r="B10955" s="2">
        <v>45249</v>
      </c>
      <c r="C10955" s="38" t="s">
        <v>375</v>
      </c>
      <c r="D10955" s="38" t="s">
        <v>376</v>
      </c>
      <c r="E10955" s="3">
        <v>0.4564799964427948</v>
      </c>
      <c r="F10955" s="3">
        <v>0.38943555951118469</v>
      </c>
      <c r="G10955" s="3">
        <v>0.6750941276550293</v>
      </c>
      <c r="H10955" s="3">
        <v>0.60807216167449951</v>
      </c>
      <c r="I10955" s="3">
        <v>0.26369041204452515</v>
      </c>
      <c r="J10955" s="3">
        <v>0.21797466278076172</v>
      </c>
      <c r="K10955">
        <v>93</v>
      </c>
      <c r="L10955">
        <v>458</v>
      </c>
      <c r="M10955">
        <v>0</v>
      </c>
      <c r="N10955" s="4">
        <v>1.080000028014183E-2</v>
      </c>
      <c r="O10955" s="4">
        <v>1.7500000074505806E-2</v>
      </c>
      <c r="P10955" s="3">
        <v>0</v>
      </c>
      <c r="Q10955">
        <v>4</v>
      </c>
      <c r="R10955">
        <v>17</v>
      </c>
      <c r="S10955">
        <v>0</v>
      </c>
      <c r="T10955" s="5">
        <v>0.14859999716281891</v>
      </c>
      <c r="U10955" s="5">
        <v>0.77359998226165771</v>
      </c>
      <c r="V10955">
        <v>0</v>
      </c>
      <c r="W10955" s="3">
        <v>0.42989999055862427</v>
      </c>
      <c r="X10955" s="3">
        <v>0.52670001983642578</v>
      </c>
      <c r="Y10955" s="3">
        <v>0</v>
      </c>
      <c r="Z10955">
        <v>0</v>
      </c>
      <c r="AA10955">
        <v>0</v>
      </c>
      <c r="AB10955">
        <v>0</v>
      </c>
      <c r="AC10955">
        <v>0</v>
      </c>
      <c r="AD10955">
        <v>1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1</v>
      </c>
      <c r="AM10955">
        <v>1</v>
      </c>
      <c r="AN10955">
        <v>0</v>
      </c>
      <c r="AO10955">
        <v>0</v>
      </c>
      <c r="AP10955">
        <v>0</v>
      </c>
      <c r="AQ10955">
        <v>0</v>
      </c>
    </row>
    <row r="10956" spans="1:43" hidden="1" x14ac:dyDescent="0.45">
      <c r="A10956">
        <v>10942</v>
      </c>
      <c r="B10956" s="2">
        <v>45249</v>
      </c>
      <c r="C10956" s="38" t="s">
        <v>378</v>
      </c>
      <c r="D10956" s="38" t="s">
        <v>379</v>
      </c>
      <c r="E10956" s="3">
        <v>0.14019091427326202</v>
      </c>
      <c r="F10956" s="3">
        <v>7.6974488794803619E-2</v>
      </c>
      <c r="G10956" s="3">
        <v>9.4032615423202515E-2</v>
      </c>
      <c r="H10956" s="3">
        <v>9.1438315808773041E-2</v>
      </c>
      <c r="I10956" s="3">
        <v>0.26179763674736023</v>
      </c>
      <c r="J10956" s="3">
        <v>0.13357219099998474</v>
      </c>
      <c r="K10956">
        <v>478</v>
      </c>
      <c r="L10956">
        <v>1497</v>
      </c>
      <c r="M10956">
        <v>0</v>
      </c>
      <c r="N10956" s="4">
        <v>5.4400000721216202E-2</v>
      </c>
      <c r="O10956" s="4">
        <v>4.7400001436471939E-2</v>
      </c>
      <c r="P10956" s="3">
        <v>0</v>
      </c>
      <c r="Q10956">
        <v>47</v>
      </c>
      <c r="R10956">
        <v>159</v>
      </c>
      <c r="S10956">
        <v>0</v>
      </c>
      <c r="T10956" s="5">
        <v>2.5778999328613281</v>
      </c>
      <c r="U10956" s="5">
        <v>8.93280029296875</v>
      </c>
      <c r="V10956">
        <v>0</v>
      </c>
      <c r="W10956" s="3">
        <v>0.37470000982284546</v>
      </c>
      <c r="X10956" s="3">
        <v>0.38379999995231628</v>
      </c>
      <c r="Y10956" s="3">
        <v>0</v>
      </c>
      <c r="Z10956">
        <v>0</v>
      </c>
      <c r="AA10956">
        <v>4</v>
      </c>
      <c r="AB10956">
        <v>0</v>
      </c>
      <c r="AC10956">
        <v>2</v>
      </c>
      <c r="AD10956">
        <v>5</v>
      </c>
      <c r="AE10956">
        <v>0</v>
      </c>
      <c r="AF10956">
        <v>0</v>
      </c>
      <c r="AG10956">
        <v>4</v>
      </c>
      <c r="AH10956">
        <v>0</v>
      </c>
      <c r="AI10956">
        <v>0</v>
      </c>
      <c r="AJ10956">
        <v>1</v>
      </c>
      <c r="AK10956">
        <v>0</v>
      </c>
      <c r="AL10956">
        <v>3</v>
      </c>
      <c r="AM10956">
        <v>8</v>
      </c>
      <c r="AN10956">
        <v>0</v>
      </c>
      <c r="AO10956">
        <v>0</v>
      </c>
      <c r="AP10956">
        <v>0</v>
      </c>
      <c r="AQ10956">
        <v>0</v>
      </c>
    </row>
    <row r="10957" spans="1:43" hidden="1" x14ac:dyDescent="0.45">
      <c r="A10957">
        <v>10943</v>
      </c>
      <c r="B10957" s="2">
        <v>45249</v>
      </c>
      <c r="C10957" s="38" t="s">
        <v>380</v>
      </c>
      <c r="D10957" s="38" t="s">
        <v>381</v>
      </c>
      <c r="E10957" s="3">
        <v>0.35419046878814697</v>
      </c>
      <c r="F10957" s="3">
        <v>9.3392506241798401E-2</v>
      </c>
      <c r="G10957" s="3">
        <v>0.26608443260192871</v>
      </c>
      <c r="H10957" s="3">
        <v>0.17354384064674377</v>
      </c>
      <c r="I10957" s="3">
        <v>0.47682833671569824</v>
      </c>
      <c r="J10957" s="3">
        <v>9.1165848076343536E-2</v>
      </c>
      <c r="K10957">
        <v>218</v>
      </c>
      <c r="L10957">
        <v>923</v>
      </c>
      <c r="M10957">
        <v>0</v>
      </c>
      <c r="N10957" s="4">
        <v>3.6699999123811722E-2</v>
      </c>
      <c r="O10957" s="4">
        <v>3.7900000810623169E-2</v>
      </c>
      <c r="P10957" s="3">
        <v>0</v>
      </c>
      <c r="Q10957">
        <v>15</v>
      </c>
      <c r="R10957">
        <v>57</v>
      </c>
      <c r="S10957">
        <v>0</v>
      </c>
      <c r="T10957" s="5">
        <v>1.1819000244140625</v>
      </c>
      <c r="U10957" s="5">
        <v>7.1609001159667969</v>
      </c>
      <c r="V10957">
        <v>0</v>
      </c>
      <c r="W10957" s="3">
        <v>0.31520000100135803</v>
      </c>
      <c r="X10957" s="3">
        <v>0.50249999761581421</v>
      </c>
      <c r="Y10957" s="3">
        <v>0</v>
      </c>
      <c r="Z10957">
        <v>0</v>
      </c>
      <c r="AA10957">
        <v>1</v>
      </c>
      <c r="AB10957">
        <v>0</v>
      </c>
      <c r="AC10957">
        <v>0</v>
      </c>
      <c r="AD10957">
        <v>4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2</v>
      </c>
      <c r="AK10957">
        <v>0</v>
      </c>
      <c r="AL10957">
        <v>0</v>
      </c>
      <c r="AM10957">
        <v>3</v>
      </c>
      <c r="AN10957">
        <v>0</v>
      </c>
      <c r="AO10957">
        <v>0</v>
      </c>
      <c r="AP10957">
        <v>0</v>
      </c>
      <c r="AQ10957">
        <v>0</v>
      </c>
    </row>
    <row r="10958" spans="1:43" hidden="1" x14ac:dyDescent="0.45">
      <c r="A10958">
        <v>10944</v>
      </c>
      <c r="B10958" s="2">
        <v>45249</v>
      </c>
      <c r="C10958" s="38" t="s">
        <v>382</v>
      </c>
      <c r="D10958" s="38" t="s">
        <v>383</v>
      </c>
      <c r="E10958" s="3">
        <v>6.6233858466148376E-2</v>
      </c>
      <c r="F10958" s="3">
        <v>3.2036367803812027E-2</v>
      </c>
      <c r="G10958" s="3">
        <v>4.4909849762916565E-2</v>
      </c>
      <c r="H10958" s="3">
        <v>2.7178917080163956E-2</v>
      </c>
      <c r="I10958" s="3">
        <v>0.15328562259674072</v>
      </c>
      <c r="J10958" s="3">
        <v>0.10777225345373154</v>
      </c>
      <c r="K10958">
        <v>1026</v>
      </c>
      <c r="L10958">
        <v>3488</v>
      </c>
      <c r="M10958">
        <v>0</v>
      </c>
      <c r="N10958" s="4">
        <v>6.4300000667572021E-2</v>
      </c>
      <c r="O10958" s="4">
        <v>7.0500001311302185E-2</v>
      </c>
      <c r="P10958" s="3">
        <v>0</v>
      </c>
      <c r="Q10958">
        <v>84</v>
      </c>
      <c r="R10958">
        <v>311</v>
      </c>
      <c r="S10958">
        <v>0</v>
      </c>
      <c r="T10958" s="5">
        <v>7.9864997863769531</v>
      </c>
      <c r="U10958" s="5">
        <v>28.666200637817383</v>
      </c>
      <c r="V10958">
        <v>0</v>
      </c>
      <c r="W10958" s="3">
        <v>0.39300000667572021</v>
      </c>
      <c r="X10958" s="3">
        <v>0.38100001215934753</v>
      </c>
      <c r="Y10958" s="3">
        <v>0</v>
      </c>
      <c r="Z10958">
        <v>1</v>
      </c>
      <c r="AA10958">
        <v>6</v>
      </c>
      <c r="AB10958">
        <v>0</v>
      </c>
      <c r="AC10958">
        <v>2</v>
      </c>
      <c r="AD10958">
        <v>6</v>
      </c>
      <c r="AE10958">
        <v>0</v>
      </c>
      <c r="AF10958">
        <v>1</v>
      </c>
      <c r="AG10958">
        <v>4</v>
      </c>
      <c r="AH10958">
        <v>0</v>
      </c>
      <c r="AI10958">
        <v>0</v>
      </c>
      <c r="AJ10958">
        <v>1</v>
      </c>
      <c r="AK10958">
        <v>0</v>
      </c>
      <c r="AL10958">
        <v>5</v>
      </c>
      <c r="AM10958">
        <v>11</v>
      </c>
      <c r="AN10958">
        <v>0</v>
      </c>
      <c r="AO10958">
        <v>0</v>
      </c>
      <c r="AP10958">
        <v>0</v>
      </c>
      <c r="AQ10958">
        <v>0</v>
      </c>
    </row>
    <row r="10959" spans="1:43" hidden="1" x14ac:dyDescent="0.45">
      <c r="A10959">
        <v>10945</v>
      </c>
      <c r="B10959" s="2">
        <v>45249</v>
      </c>
      <c r="C10959" s="38" t="s">
        <v>384</v>
      </c>
      <c r="D10959" s="38" t="s">
        <v>385</v>
      </c>
      <c r="E10959" s="3">
        <v>4.9552369862794876E-2</v>
      </c>
      <c r="F10959" s="3">
        <v>5.4886948317289352E-2</v>
      </c>
      <c r="G10959" s="3">
        <v>1.7433926463127136E-2</v>
      </c>
      <c r="H10959" s="3">
        <v>2.5723390281200409E-2</v>
      </c>
      <c r="I10959" s="3">
        <v>0.18970048427581787</v>
      </c>
      <c r="J10959" s="3">
        <v>0.22041532397270203</v>
      </c>
      <c r="K10959">
        <v>507</v>
      </c>
      <c r="L10959">
        <v>1460</v>
      </c>
      <c r="M10959">
        <v>0</v>
      </c>
      <c r="N10959" s="4">
        <v>0.12620000541210175</v>
      </c>
      <c r="O10959" s="4">
        <v>8.6300000548362732E-2</v>
      </c>
      <c r="P10959" s="3">
        <v>0</v>
      </c>
      <c r="Q10959">
        <v>79</v>
      </c>
      <c r="R10959">
        <v>164</v>
      </c>
      <c r="S10959">
        <v>0</v>
      </c>
      <c r="T10959" s="5">
        <v>6.502500057220459</v>
      </c>
      <c r="U10959" s="5">
        <v>14.748000144958496</v>
      </c>
      <c r="V10959">
        <v>0</v>
      </c>
      <c r="W10959" s="3">
        <v>0.33709999918937683</v>
      </c>
      <c r="X10959" s="3">
        <v>0.36829999089241028</v>
      </c>
      <c r="Y10959" s="3">
        <v>0</v>
      </c>
      <c r="Z10959">
        <v>2</v>
      </c>
      <c r="AA10959">
        <v>4</v>
      </c>
      <c r="AB10959">
        <v>0</v>
      </c>
      <c r="AC10959">
        <v>0</v>
      </c>
      <c r="AD10959">
        <v>2</v>
      </c>
      <c r="AE10959">
        <v>0</v>
      </c>
      <c r="AF10959">
        <v>2</v>
      </c>
      <c r="AG10959">
        <v>2</v>
      </c>
      <c r="AH10959">
        <v>0</v>
      </c>
      <c r="AI10959">
        <v>0</v>
      </c>
      <c r="AJ10959">
        <v>1</v>
      </c>
      <c r="AK10959">
        <v>0</v>
      </c>
      <c r="AL10959">
        <v>1</v>
      </c>
      <c r="AM10959">
        <v>2</v>
      </c>
      <c r="AN10959">
        <v>0</v>
      </c>
      <c r="AO10959">
        <v>0</v>
      </c>
      <c r="AP10959">
        <v>0</v>
      </c>
      <c r="AQ10959">
        <v>0</v>
      </c>
    </row>
    <row r="10960" spans="1:43" hidden="1" x14ac:dyDescent="0.45">
      <c r="A10960">
        <v>10946</v>
      </c>
      <c r="B10960" s="2">
        <v>45249</v>
      </c>
      <c r="C10960" s="38" t="s">
        <v>386</v>
      </c>
      <c r="D10960" s="38" t="s">
        <v>387</v>
      </c>
      <c r="E10960" s="3">
        <v>0.58205878734588623</v>
      </c>
      <c r="F10960" s="3">
        <v>0.57111537456512451</v>
      </c>
      <c r="G10960" s="3">
        <v>0.48516294360160828</v>
      </c>
      <c r="H10960" s="3">
        <v>0.55016463994979858</v>
      </c>
      <c r="I10960" s="3">
        <v>0.65630877017974854</v>
      </c>
      <c r="J10960" s="3">
        <v>0.57247412204742432</v>
      </c>
      <c r="K10960">
        <v>189</v>
      </c>
      <c r="L10960">
        <v>849</v>
      </c>
      <c r="M10960">
        <v>0</v>
      </c>
      <c r="N10960" s="4">
        <v>2.6499999687075615E-2</v>
      </c>
      <c r="O10960" s="4">
        <v>1.4100000262260437E-2</v>
      </c>
      <c r="P10960" s="3">
        <v>0</v>
      </c>
      <c r="Q10960">
        <v>6</v>
      </c>
      <c r="R10960">
        <v>17</v>
      </c>
      <c r="S10960">
        <v>0</v>
      </c>
      <c r="T10960" s="5">
        <v>0.30129998922348022</v>
      </c>
      <c r="U10960" s="5">
        <v>1.9347000122070313</v>
      </c>
      <c r="V10960">
        <v>0</v>
      </c>
      <c r="W10960" s="3">
        <v>0.14180000126361847</v>
      </c>
      <c r="X10960" s="3">
        <v>0.32129999995231628</v>
      </c>
      <c r="Y10960" s="3">
        <v>0</v>
      </c>
      <c r="Z10960">
        <v>1</v>
      </c>
      <c r="AA10960">
        <v>1</v>
      </c>
      <c r="AB10960">
        <v>0</v>
      </c>
      <c r="AC10960">
        <v>0</v>
      </c>
      <c r="AD10960">
        <v>1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1</v>
      </c>
      <c r="AN10960">
        <v>0</v>
      </c>
      <c r="AO10960">
        <v>0</v>
      </c>
      <c r="AP10960">
        <v>0</v>
      </c>
      <c r="AQ10960">
        <v>0</v>
      </c>
    </row>
    <row r="10961" spans="1:43" hidden="1" x14ac:dyDescent="0.45">
      <c r="A10961">
        <v>10947</v>
      </c>
      <c r="B10961" s="2">
        <v>45249</v>
      </c>
      <c r="C10961" s="38" t="s">
        <v>1751</v>
      </c>
      <c r="D10961" s="38" t="s">
        <v>1752</v>
      </c>
      <c r="E10961" s="3">
        <v>0.51774674654006958</v>
      </c>
      <c r="F10961" s="3">
        <v>0.7148510217666626</v>
      </c>
      <c r="G10961" s="3">
        <v>0.34933903813362122</v>
      </c>
      <c r="H10961" s="3">
        <v>0.49598401784896851</v>
      </c>
      <c r="I10961" s="3">
        <v>0.67462301254272461</v>
      </c>
      <c r="J10961" s="3">
        <v>0.84283614158630371</v>
      </c>
      <c r="K10961">
        <v>219</v>
      </c>
      <c r="L10961">
        <v>1071</v>
      </c>
      <c r="M10961">
        <v>0</v>
      </c>
      <c r="N10961" s="4">
        <v>3.6499999463558197E-2</v>
      </c>
      <c r="O10961" s="4">
        <v>1.8699999898672104E-2</v>
      </c>
      <c r="P10961" s="3">
        <v>0</v>
      </c>
      <c r="Q10961">
        <v>12</v>
      </c>
      <c r="R10961">
        <v>38</v>
      </c>
      <c r="S10961">
        <v>0</v>
      </c>
      <c r="T10961" s="5">
        <v>0.40860000252723694</v>
      </c>
      <c r="U10961" s="5">
        <v>1.2819000482559204</v>
      </c>
      <c r="V10961">
        <v>0</v>
      </c>
      <c r="W10961" s="3">
        <v>0.12600000202655792</v>
      </c>
      <c r="X10961" s="3">
        <v>0.12479999661445618</v>
      </c>
      <c r="Y10961" s="3">
        <v>0</v>
      </c>
      <c r="Z10961">
        <v>0</v>
      </c>
      <c r="AA10961">
        <v>0</v>
      </c>
      <c r="AB10961">
        <v>0</v>
      </c>
      <c r="AC10961">
        <v>1</v>
      </c>
      <c r="AD10961">
        <v>2</v>
      </c>
      <c r="AE10961">
        <v>0</v>
      </c>
      <c r="AF10961">
        <v>1</v>
      </c>
      <c r="AG10961">
        <v>1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2</v>
      </c>
      <c r="AN10961">
        <v>0</v>
      </c>
      <c r="AO10961">
        <v>0</v>
      </c>
      <c r="AP10961">
        <v>0</v>
      </c>
      <c r="AQ10961">
        <v>0</v>
      </c>
    </row>
    <row r="10962" spans="1:43" hidden="1" x14ac:dyDescent="0.45">
      <c r="A10962">
        <v>10948</v>
      </c>
      <c r="B10962" s="2">
        <v>45249</v>
      </c>
      <c r="C10962" s="38" t="s">
        <v>1763</v>
      </c>
      <c r="D10962" s="38" t="s">
        <v>1764</v>
      </c>
      <c r="E10962" s="3">
        <v>0.54520761966705322</v>
      </c>
      <c r="F10962" s="3">
        <v>0.55361169576644897</v>
      </c>
      <c r="G10962" s="3">
        <v>0.63510966300964355</v>
      </c>
      <c r="H10962" s="3">
        <v>0.34359398484230042</v>
      </c>
      <c r="I10962" s="3">
        <v>0.44716432690620422</v>
      </c>
      <c r="J10962" s="3">
        <v>0.74442273378372192</v>
      </c>
      <c r="K10962">
        <v>246</v>
      </c>
      <c r="L10962">
        <v>1688</v>
      </c>
      <c r="M10962">
        <v>0</v>
      </c>
      <c r="N10962" s="4">
        <v>8.1000002101063728E-3</v>
      </c>
      <c r="O10962" s="4">
        <v>2.1900000050663948E-2</v>
      </c>
      <c r="P10962" s="3">
        <v>0</v>
      </c>
      <c r="Q10962">
        <v>3</v>
      </c>
      <c r="R10962">
        <v>45</v>
      </c>
      <c r="S10962">
        <v>0</v>
      </c>
      <c r="T10962" s="5">
        <v>0.41980001330375671</v>
      </c>
      <c r="U10962" s="5">
        <v>4.1592001914978027</v>
      </c>
      <c r="V10962">
        <v>0</v>
      </c>
      <c r="W10962" s="3">
        <v>0.3345000147819519</v>
      </c>
      <c r="X10962" s="3">
        <v>0.22089999914169312</v>
      </c>
      <c r="Y10962" s="3">
        <v>0</v>
      </c>
      <c r="Z10962">
        <v>0</v>
      </c>
      <c r="AA10962">
        <v>1</v>
      </c>
      <c r="AB10962">
        <v>0</v>
      </c>
      <c r="AC10962">
        <v>0</v>
      </c>
      <c r="AD10962">
        <v>2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1</v>
      </c>
      <c r="AN10962">
        <v>0</v>
      </c>
      <c r="AO10962">
        <v>0</v>
      </c>
      <c r="AP10962">
        <v>0</v>
      </c>
      <c r="AQ10962">
        <v>0</v>
      </c>
    </row>
    <row r="10963" spans="1:43" hidden="1" x14ac:dyDescent="0.45">
      <c r="A10963">
        <v>10949</v>
      </c>
      <c r="B10963" s="2">
        <v>45249</v>
      </c>
      <c r="C10963" s="38" t="s">
        <v>1767</v>
      </c>
      <c r="D10963" s="38" t="s">
        <v>1768</v>
      </c>
      <c r="E10963" s="3">
        <v>0.57500934600830078</v>
      </c>
      <c r="F10963" s="3">
        <v>0.41215476393699646</v>
      </c>
      <c r="G10963" s="3">
        <v>0.62198853492736816</v>
      </c>
      <c r="H10963" s="3">
        <v>0.19311718642711639</v>
      </c>
      <c r="I10963" s="3">
        <v>0.51372319459915161</v>
      </c>
      <c r="J10963" s="3">
        <v>0.69693624973297119</v>
      </c>
      <c r="K10963">
        <v>297</v>
      </c>
      <c r="L10963">
        <v>4057</v>
      </c>
      <c r="M10963">
        <v>0</v>
      </c>
      <c r="N10963" s="4">
        <v>6.6999997943639755E-3</v>
      </c>
      <c r="O10963" s="4">
        <v>2.9100000858306885E-2</v>
      </c>
      <c r="P10963" s="3">
        <v>0</v>
      </c>
      <c r="Q10963">
        <v>4</v>
      </c>
      <c r="R10963">
        <v>144</v>
      </c>
      <c r="S10963">
        <v>0</v>
      </c>
      <c r="T10963" s="5">
        <v>0.42230001091957092</v>
      </c>
      <c r="U10963" s="5">
        <v>8.8226995468139648</v>
      </c>
      <c r="V10963">
        <v>0</v>
      </c>
      <c r="W10963" s="3">
        <v>0.27009999752044678</v>
      </c>
      <c r="X10963" s="3">
        <v>0.15680000185966492</v>
      </c>
      <c r="Y10963" s="3">
        <v>0</v>
      </c>
      <c r="Z10963">
        <v>0</v>
      </c>
      <c r="AA10963">
        <v>1</v>
      </c>
      <c r="AB10963">
        <v>0</v>
      </c>
      <c r="AC10963">
        <v>1</v>
      </c>
      <c r="AD10963">
        <v>8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1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</row>
    <row r="10964" spans="1:43" hidden="1" x14ac:dyDescent="0.45">
      <c r="A10964">
        <v>10950</v>
      </c>
      <c r="B10964" s="2">
        <v>45249</v>
      </c>
      <c r="C10964" s="38" t="s">
        <v>1771</v>
      </c>
      <c r="D10964" s="38" t="s">
        <v>1772</v>
      </c>
      <c r="E10964" s="3">
        <v>0.40668493509292603</v>
      </c>
      <c r="F10964" s="3">
        <v>0.3643530011177063</v>
      </c>
      <c r="G10964" s="3">
        <v>0.45412266254425049</v>
      </c>
      <c r="H10964" s="3">
        <v>0.19777898490428925</v>
      </c>
      <c r="I10964" s="3">
        <v>0.37969714403152466</v>
      </c>
      <c r="J10964" s="3">
        <v>0.60987114906311035</v>
      </c>
      <c r="K10964">
        <v>337</v>
      </c>
      <c r="L10964">
        <v>6588</v>
      </c>
      <c r="M10964">
        <v>0</v>
      </c>
      <c r="N10964" s="4">
        <v>1.4800000004470348E-2</v>
      </c>
      <c r="O10964" s="4">
        <v>2.5499999523162842E-2</v>
      </c>
      <c r="P10964" s="3">
        <v>0</v>
      </c>
      <c r="Q10964">
        <v>8</v>
      </c>
      <c r="R10964">
        <v>195</v>
      </c>
      <c r="S10964">
        <v>0</v>
      </c>
      <c r="T10964" s="5">
        <v>1.0640000104904175</v>
      </c>
      <c r="U10964" s="5">
        <v>14.161199569702148</v>
      </c>
      <c r="V10964">
        <v>0</v>
      </c>
      <c r="W10964" s="3">
        <v>0.34869998693466187</v>
      </c>
      <c r="X10964" s="3">
        <v>0.19040000438690186</v>
      </c>
      <c r="Y10964" s="3">
        <v>0</v>
      </c>
      <c r="Z10964">
        <v>0</v>
      </c>
      <c r="AA10964">
        <v>0</v>
      </c>
      <c r="AB10964">
        <v>0</v>
      </c>
      <c r="AC10964">
        <v>0</v>
      </c>
      <c r="AD10964">
        <v>6</v>
      </c>
      <c r="AE10964">
        <v>0</v>
      </c>
      <c r="AF10964">
        <v>1</v>
      </c>
      <c r="AG10964">
        <v>3</v>
      </c>
      <c r="AH10964">
        <v>0</v>
      </c>
      <c r="AI10964">
        <v>0</v>
      </c>
      <c r="AJ10964">
        <v>3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</row>
    <row r="10965" spans="1:43" hidden="1" x14ac:dyDescent="0.45">
      <c r="A10965">
        <v>10951</v>
      </c>
      <c r="B10965" s="2">
        <v>45249</v>
      </c>
      <c r="C10965" s="38" t="s">
        <v>1774</v>
      </c>
      <c r="D10965" s="38" t="s">
        <v>1775</v>
      </c>
      <c r="E10965" s="3">
        <v>0.48509061336517334</v>
      </c>
      <c r="F10965" s="3">
        <v>0.19678060710430145</v>
      </c>
      <c r="G10965" s="3">
        <v>0.61420959234237671</v>
      </c>
      <c r="H10965" s="3">
        <v>4.467029869556427E-2</v>
      </c>
      <c r="I10965" s="3">
        <v>0.36444470286369324</v>
      </c>
      <c r="J10965" s="3">
        <v>0.60946500301361084</v>
      </c>
      <c r="K10965">
        <v>440</v>
      </c>
      <c r="L10965">
        <v>10852</v>
      </c>
      <c r="M10965">
        <v>0</v>
      </c>
      <c r="N10965" s="4">
        <v>6.8000000901520252E-3</v>
      </c>
      <c r="O10965" s="4">
        <v>5.4999999701976776E-2</v>
      </c>
      <c r="P10965" s="3">
        <v>0</v>
      </c>
      <c r="Q10965">
        <v>4</v>
      </c>
      <c r="R10965">
        <v>646</v>
      </c>
      <c r="S10965">
        <v>0</v>
      </c>
      <c r="T10965" s="5">
        <v>0.40320000052452087</v>
      </c>
      <c r="U10965" s="5">
        <v>26.350200653076172</v>
      </c>
      <c r="V10965">
        <v>0</v>
      </c>
      <c r="W10965" s="3">
        <v>0.35929998755455017</v>
      </c>
      <c r="X10965" s="3">
        <v>0.14540000259876251</v>
      </c>
      <c r="Y10965" s="3">
        <v>0</v>
      </c>
      <c r="Z10965">
        <v>0</v>
      </c>
      <c r="AA10965">
        <v>4</v>
      </c>
      <c r="AB10965">
        <v>0</v>
      </c>
      <c r="AC10965">
        <v>0</v>
      </c>
      <c r="AD10965">
        <v>12</v>
      </c>
      <c r="AE10965">
        <v>0</v>
      </c>
      <c r="AF10965">
        <v>1</v>
      </c>
      <c r="AG10965">
        <v>5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1</v>
      </c>
      <c r="AN10965">
        <v>0</v>
      </c>
      <c r="AO10965">
        <v>0</v>
      </c>
      <c r="AP10965">
        <v>0</v>
      </c>
      <c r="AQ10965">
        <v>0</v>
      </c>
    </row>
    <row r="10966" spans="1:43" hidden="1" x14ac:dyDescent="0.45">
      <c r="A10966">
        <v>10952</v>
      </c>
      <c r="B10966" s="2">
        <v>45249</v>
      </c>
      <c r="C10966" s="38" t="s">
        <v>1778</v>
      </c>
      <c r="D10966" s="38" t="s">
        <v>1779</v>
      </c>
      <c r="E10966" s="3">
        <v>0.62749761343002319</v>
      </c>
      <c r="F10966" s="3">
        <v>0.28178444504737854</v>
      </c>
      <c r="G10966" s="3">
        <v>0.51732343435287476</v>
      </c>
      <c r="H10966" s="3">
        <v>0.33501884341239929</v>
      </c>
      <c r="I10966" s="3">
        <v>0.70311081409454346</v>
      </c>
      <c r="J10966" s="3">
        <v>0.28500616550445557</v>
      </c>
      <c r="K10966">
        <v>416</v>
      </c>
      <c r="L10966">
        <v>3227</v>
      </c>
      <c r="M10966">
        <v>0</v>
      </c>
      <c r="N10966" s="4">
        <v>1.679999940097332E-2</v>
      </c>
      <c r="O10966" s="4">
        <v>1.9200000911951065E-2</v>
      </c>
      <c r="P10966" s="3">
        <v>0</v>
      </c>
      <c r="Q10966">
        <v>10</v>
      </c>
      <c r="R10966">
        <v>91</v>
      </c>
      <c r="S10966">
        <v>0</v>
      </c>
      <c r="T10966" s="5">
        <v>0.25690001249313354</v>
      </c>
      <c r="U10966" s="5">
        <v>4.2975997924804688</v>
      </c>
      <c r="V10966">
        <v>0</v>
      </c>
      <c r="W10966" s="3">
        <v>0.16060000658035278</v>
      </c>
      <c r="X10966" s="3">
        <v>0.29519999027252197</v>
      </c>
      <c r="Y10966" s="3">
        <v>0</v>
      </c>
      <c r="Z10966">
        <v>0</v>
      </c>
      <c r="AA10966">
        <v>3</v>
      </c>
      <c r="AB10966">
        <v>0</v>
      </c>
      <c r="AC10966">
        <v>0</v>
      </c>
      <c r="AD10966">
        <v>15</v>
      </c>
      <c r="AE10966">
        <v>0</v>
      </c>
      <c r="AF10966">
        <v>0</v>
      </c>
      <c r="AG10966">
        <v>2</v>
      </c>
      <c r="AH10966">
        <v>0</v>
      </c>
      <c r="AI10966">
        <v>0</v>
      </c>
      <c r="AJ10966">
        <v>6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</row>
    <row r="10967" spans="1:43" hidden="1" x14ac:dyDescent="0.45">
      <c r="A10967">
        <v>10953</v>
      </c>
      <c r="B10967" s="2">
        <v>45249</v>
      </c>
      <c r="C10967" s="38" t="s">
        <v>1782</v>
      </c>
      <c r="D10967" s="38" t="s">
        <v>1783</v>
      </c>
      <c r="E10967" s="3">
        <v>0.32679075002670288</v>
      </c>
      <c r="F10967" s="3">
        <v>0.45761281251907349</v>
      </c>
      <c r="G10967" s="3">
        <v>7.9712949693202972E-2</v>
      </c>
      <c r="H10967" s="3">
        <v>0.29047653079032898</v>
      </c>
      <c r="I10967" s="3">
        <v>0.71411502361297607</v>
      </c>
      <c r="J10967" s="3">
        <v>0.65167170763015747</v>
      </c>
      <c r="K10967">
        <v>545</v>
      </c>
      <c r="L10967">
        <v>7032</v>
      </c>
      <c r="M10967">
        <v>0</v>
      </c>
      <c r="N10967" s="4">
        <v>5.4999999701976776E-2</v>
      </c>
      <c r="O10967" s="4">
        <v>1.4100000262260437E-2</v>
      </c>
      <c r="P10967" s="3">
        <v>0</v>
      </c>
      <c r="Q10967">
        <v>37</v>
      </c>
      <c r="R10967">
        <v>120</v>
      </c>
      <c r="S10967">
        <v>0</v>
      </c>
      <c r="T10967" s="5">
        <v>3.9928998947143555</v>
      </c>
      <c r="U10967" s="5">
        <v>16.556400299072266</v>
      </c>
      <c r="V10967">
        <v>0</v>
      </c>
      <c r="W10967" s="3">
        <v>5.820000171661377E-2</v>
      </c>
      <c r="X10967" s="3">
        <v>7.4400000274181366E-2</v>
      </c>
      <c r="Y10967" s="3">
        <v>0</v>
      </c>
      <c r="Z10967">
        <v>0</v>
      </c>
      <c r="AA10967">
        <v>3</v>
      </c>
      <c r="AB10967">
        <v>0</v>
      </c>
      <c r="AC10967">
        <v>1</v>
      </c>
      <c r="AD10967">
        <v>7</v>
      </c>
      <c r="AE10967">
        <v>0</v>
      </c>
      <c r="AF10967">
        <v>2</v>
      </c>
      <c r="AG10967">
        <v>4</v>
      </c>
      <c r="AH10967">
        <v>0</v>
      </c>
      <c r="AI10967">
        <v>0</v>
      </c>
      <c r="AJ10967">
        <v>2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</row>
    <row r="10968" spans="1:43" hidden="1" x14ac:dyDescent="0.45">
      <c r="A10968">
        <v>10954</v>
      </c>
      <c r="B10968" s="2">
        <v>45249</v>
      </c>
      <c r="C10968" s="38" t="s">
        <v>1785</v>
      </c>
      <c r="D10968" s="38" t="s">
        <v>1786</v>
      </c>
      <c r="E10968" s="3">
        <v>0.19628234207630157</v>
      </c>
      <c r="F10968" s="3">
        <v>0.26793235540390015</v>
      </c>
      <c r="G10968" s="3">
        <v>0.12759144604206085</v>
      </c>
      <c r="H10968" s="3">
        <v>0.12651239335536957</v>
      </c>
      <c r="I10968" s="3">
        <v>0.33975642919540405</v>
      </c>
      <c r="J10968" s="3">
        <v>0.54298961162567139</v>
      </c>
      <c r="K10968">
        <v>12858</v>
      </c>
      <c r="L10968">
        <v>12858</v>
      </c>
      <c r="M10968">
        <v>0</v>
      </c>
      <c r="N10968" s="4">
        <v>3.2699998468160629E-2</v>
      </c>
      <c r="O10968" s="4">
        <v>3.2699998468160629E-2</v>
      </c>
      <c r="P10968" s="3">
        <v>0</v>
      </c>
      <c r="Q10968">
        <v>499</v>
      </c>
      <c r="R10968">
        <v>499</v>
      </c>
      <c r="S10968">
        <v>0</v>
      </c>
      <c r="T10968" s="5">
        <v>62.021198272705078</v>
      </c>
      <c r="U10968" s="5">
        <v>62.021198272705078</v>
      </c>
      <c r="V10968">
        <v>0</v>
      </c>
      <c r="W10968" s="3">
        <v>6.4599998295307159E-2</v>
      </c>
      <c r="X10968" s="3">
        <v>6.4599998295307159E-2</v>
      </c>
      <c r="Y10968" s="3">
        <v>0</v>
      </c>
      <c r="Z10968">
        <v>10</v>
      </c>
      <c r="AA10968">
        <v>10</v>
      </c>
      <c r="AB10968">
        <v>0</v>
      </c>
      <c r="AC10968">
        <v>25</v>
      </c>
      <c r="AD10968">
        <v>25</v>
      </c>
      <c r="AE10968">
        <v>0</v>
      </c>
      <c r="AF10968">
        <v>21</v>
      </c>
      <c r="AG10968">
        <v>21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</row>
    <row r="10969" spans="1:43" hidden="1" x14ac:dyDescent="0.45">
      <c r="A10969">
        <v>10955</v>
      </c>
      <c r="B10969" s="2">
        <v>45249</v>
      </c>
      <c r="C10969" s="38" t="s">
        <v>253</v>
      </c>
      <c r="D10969" s="38" t="s">
        <v>254</v>
      </c>
      <c r="E10969" s="3">
        <v>0.68943178653717041</v>
      </c>
      <c r="F10969" s="3">
        <v>0.50674301385879517</v>
      </c>
      <c r="G10969" s="3">
        <v>0.44193708896636963</v>
      </c>
      <c r="H10969" s="3">
        <v>0.4124012291431427</v>
      </c>
      <c r="I10969" s="3">
        <v>0.84504741430282593</v>
      </c>
      <c r="J10969" s="3">
        <v>0.60290622711181641</v>
      </c>
      <c r="K10969">
        <v>16</v>
      </c>
      <c r="L10969">
        <v>56</v>
      </c>
      <c r="M10969">
        <v>0</v>
      </c>
      <c r="N10969" s="4">
        <v>6.25E-2</v>
      </c>
      <c r="O10969" s="4">
        <v>5.3599998354911804E-2</v>
      </c>
      <c r="P10969" s="3">
        <v>0</v>
      </c>
      <c r="Q10969">
        <v>1</v>
      </c>
      <c r="R10969">
        <v>5</v>
      </c>
      <c r="S10969">
        <v>0</v>
      </c>
      <c r="T10969" s="5">
        <v>1.0999999940395355E-3</v>
      </c>
      <c r="U10969" s="5">
        <v>0.25249999761581421</v>
      </c>
      <c r="V10969">
        <v>0</v>
      </c>
      <c r="W10969" s="3">
        <v>7.3000001721084118E-3</v>
      </c>
      <c r="X10969" s="3">
        <v>0.33849999308586121</v>
      </c>
      <c r="Y10969" s="3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</row>
    <row r="10970" spans="1:43" hidden="1" x14ac:dyDescent="0.45">
      <c r="A10970">
        <v>10956</v>
      </c>
      <c r="B10970" s="2">
        <v>45249</v>
      </c>
      <c r="C10970" s="38" t="s">
        <v>255</v>
      </c>
      <c r="D10970" s="38" t="s">
        <v>256</v>
      </c>
      <c r="E10970" s="3">
        <v>0.36117401719093323</v>
      </c>
      <c r="F10970" s="3">
        <v>0.41259840130805969</v>
      </c>
      <c r="G10970" s="3">
        <v>0.17418712377548218</v>
      </c>
      <c r="H10970" s="3">
        <v>0.19914819300174713</v>
      </c>
      <c r="I10970" s="3">
        <v>0.60927420854568481</v>
      </c>
      <c r="J10970" s="3">
        <v>0.68964308500289917</v>
      </c>
      <c r="K10970">
        <v>29</v>
      </c>
      <c r="L10970">
        <v>69</v>
      </c>
      <c r="M10970">
        <v>0</v>
      </c>
      <c r="N10970" s="4">
        <v>0.10339999943971634</v>
      </c>
      <c r="O10970" s="4">
        <v>7.2499997913837433E-2</v>
      </c>
      <c r="P10970" s="3">
        <v>0</v>
      </c>
      <c r="Q10970">
        <v>3</v>
      </c>
      <c r="R10970">
        <v>8</v>
      </c>
      <c r="S10970">
        <v>0</v>
      </c>
      <c r="T10970" s="5">
        <v>0.49230000376701355</v>
      </c>
      <c r="U10970" s="5">
        <v>1.6888999938964844</v>
      </c>
      <c r="V10970">
        <v>0</v>
      </c>
      <c r="W10970" s="3">
        <v>0.22900000214576721</v>
      </c>
      <c r="X10970" s="3">
        <v>0.29460000991821289</v>
      </c>
      <c r="Y10970" s="3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</row>
    <row r="10971" spans="1:43" hidden="1" x14ac:dyDescent="0.45">
      <c r="A10971">
        <v>10957</v>
      </c>
      <c r="B10971" s="2">
        <v>45249</v>
      </c>
      <c r="C10971" s="38" t="s">
        <v>257</v>
      </c>
      <c r="D10971" s="38" t="s">
        <v>258</v>
      </c>
      <c r="E10971" s="3">
        <v>0.5702364444732666</v>
      </c>
      <c r="F10971" s="3">
        <v>0.74096775054931641</v>
      </c>
      <c r="G10971" s="3">
        <v>0.23486582934856415</v>
      </c>
      <c r="H10971" s="3">
        <v>0.3508230447769165</v>
      </c>
      <c r="I10971" s="3">
        <v>0.84411239624023438</v>
      </c>
      <c r="J10971" s="3">
        <v>0.9374733567237854</v>
      </c>
      <c r="K10971">
        <v>12</v>
      </c>
      <c r="L10971">
        <v>26</v>
      </c>
      <c r="M10971">
        <v>0</v>
      </c>
      <c r="N10971" s="4">
        <v>0.16670000553131104</v>
      </c>
      <c r="O10971" s="4">
        <v>7.6899997889995575E-2</v>
      </c>
      <c r="P10971" s="3">
        <v>0</v>
      </c>
      <c r="Q10971">
        <v>2</v>
      </c>
      <c r="R10971">
        <v>2</v>
      </c>
      <c r="S10971">
        <v>0</v>
      </c>
      <c r="T10971" s="5">
        <v>9.6000004559755325E-3</v>
      </c>
      <c r="U10971" s="5">
        <v>9.6000004559755325E-3</v>
      </c>
      <c r="V10971">
        <v>0</v>
      </c>
      <c r="W10971" s="3">
        <v>8.7999999523162842E-3</v>
      </c>
      <c r="X10971" s="3">
        <v>8.7999999523162842E-3</v>
      </c>
      <c r="Y10971" s="3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</row>
    <row r="10972" spans="1:43" hidden="1" x14ac:dyDescent="0.45">
      <c r="A10972">
        <v>10958</v>
      </c>
      <c r="B10972" s="2">
        <v>45249</v>
      </c>
      <c r="C10972" s="38" t="s">
        <v>259</v>
      </c>
      <c r="D10972" s="38" t="s">
        <v>260</v>
      </c>
      <c r="E10972" s="3">
        <v>0.86944335699081421</v>
      </c>
      <c r="F10972" s="3">
        <v>0.74875348806381226</v>
      </c>
      <c r="G10972" s="3">
        <v>0.84812527894973755</v>
      </c>
      <c r="H10972" s="3">
        <v>0.38280454277992249</v>
      </c>
      <c r="I10972" s="3">
        <v>0.8399692177772522</v>
      </c>
      <c r="J10972" s="3">
        <v>0.93158054351806641</v>
      </c>
      <c r="K10972">
        <v>18</v>
      </c>
      <c r="L10972">
        <v>53</v>
      </c>
      <c r="M10972">
        <v>0</v>
      </c>
      <c r="N10972" s="4">
        <v>0</v>
      </c>
      <c r="O10972" s="4">
        <v>5.6600000709295273E-2</v>
      </c>
      <c r="P10972" s="3">
        <v>0</v>
      </c>
      <c r="Q10972">
        <v>1</v>
      </c>
      <c r="R10972">
        <v>7</v>
      </c>
      <c r="S10972">
        <v>0</v>
      </c>
      <c r="T10972" s="5">
        <v>1.0200000368058681E-2</v>
      </c>
      <c r="U10972" s="5">
        <v>0.15219999849796295</v>
      </c>
      <c r="V10972">
        <v>0</v>
      </c>
      <c r="W10972" s="3">
        <v>1.5300000086426735E-2</v>
      </c>
      <c r="X10972" s="3">
        <v>3.2699998468160629E-2</v>
      </c>
      <c r="Y10972" s="3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</row>
    <row r="10973" spans="1:43" hidden="1" x14ac:dyDescent="0.45">
      <c r="A10973">
        <v>10959</v>
      </c>
      <c r="B10973" s="2">
        <v>45249</v>
      </c>
      <c r="C10973" s="38" t="s">
        <v>261</v>
      </c>
      <c r="D10973" s="38" t="s">
        <v>262</v>
      </c>
      <c r="E10973" s="3">
        <v>0.58680063486099243</v>
      </c>
      <c r="F10973" s="3">
        <v>0.67650949954986572</v>
      </c>
      <c r="G10973" s="3">
        <v>0.25681307911872864</v>
      </c>
      <c r="H10973" s="3">
        <v>0.25983601808547974</v>
      </c>
      <c r="I10973" s="3">
        <v>0.8459131121635437</v>
      </c>
      <c r="J10973" s="3">
        <v>0.93000578880310059</v>
      </c>
      <c r="K10973">
        <v>20</v>
      </c>
      <c r="L10973">
        <v>48</v>
      </c>
      <c r="M10973">
        <v>0</v>
      </c>
      <c r="N10973" s="4">
        <v>0.10000000149011612</v>
      </c>
      <c r="O10973" s="4">
        <v>0.10419999808073044</v>
      </c>
      <c r="P10973" s="3">
        <v>0</v>
      </c>
      <c r="Q10973">
        <v>2</v>
      </c>
      <c r="R10973">
        <v>5</v>
      </c>
      <c r="S10973">
        <v>0</v>
      </c>
      <c r="T10973" s="5">
        <v>8.500000461935997E-3</v>
      </c>
      <c r="U10973" s="5">
        <v>0.13709999620914459</v>
      </c>
      <c r="V10973">
        <v>0</v>
      </c>
      <c r="W10973" s="3">
        <v>5.9000002220273018E-3</v>
      </c>
      <c r="X10973" s="3">
        <v>3.8300000131130219E-2</v>
      </c>
      <c r="Y10973" s="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</row>
    <row r="10974" spans="1:43" hidden="1" x14ac:dyDescent="0.45">
      <c r="A10974">
        <v>10960</v>
      </c>
      <c r="B10974" s="2">
        <v>45252</v>
      </c>
      <c r="C10974" s="38" t="s">
        <v>33</v>
      </c>
      <c r="D10974" s="38" t="s">
        <v>268</v>
      </c>
      <c r="E10974" s="3">
        <v>0.73019236326217651</v>
      </c>
      <c r="F10974" s="3">
        <v>0.77074724435806274</v>
      </c>
      <c r="G10974" s="3">
        <v>0.66047710180282593</v>
      </c>
      <c r="H10974" s="3">
        <v>0.65952324867248535</v>
      </c>
      <c r="I10974" s="3">
        <v>0.75594323873519897</v>
      </c>
      <c r="J10974" s="3">
        <v>0.80744177103042603</v>
      </c>
      <c r="K10974">
        <v>48</v>
      </c>
      <c r="L10974">
        <v>145</v>
      </c>
      <c r="M10974">
        <v>0</v>
      </c>
      <c r="N10974" s="4">
        <v>2.0800000056624413E-2</v>
      </c>
      <c r="O10974" s="4">
        <v>2.070000022649765E-2</v>
      </c>
      <c r="P10974" s="3">
        <v>0</v>
      </c>
      <c r="Q10974">
        <v>3</v>
      </c>
      <c r="R10974">
        <v>12</v>
      </c>
      <c r="S10974">
        <v>0</v>
      </c>
      <c r="T10974" s="5">
        <v>4.1099999099969864E-2</v>
      </c>
      <c r="U10974" s="5">
        <v>0.4122999906539917</v>
      </c>
      <c r="V10974">
        <v>0</v>
      </c>
      <c r="W10974" s="3">
        <v>8.4100000560283661E-2</v>
      </c>
      <c r="X10974" s="3">
        <v>0.21070000529289246</v>
      </c>
      <c r="Y10974" s="3">
        <v>0</v>
      </c>
      <c r="Z10974">
        <v>0</v>
      </c>
      <c r="AA10974">
        <v>0</v>
      </c>
      <c r="AB10974">
        <v>0</v>
      </c>
      <c r="AC10974">
        <v>1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</row>
    <row r="10975" spans="1:43" hidden="1" x14ac:dyDescent="0.45">
      <c r="A10975">
        <v>10961</v>
      </c>
      <c r="B10975" s="2">
        <v>45252</v>
      </c>
      <c r="C10975" s="38" t="s">
        <v>35</v>
      </c>
      <c r="D10975" s="38" t="s">
        <v>269</v>
      </c>
      <c r="E10975" s="3">
        <v>0.8549649715423584</v>
      </c>
      <c r="F10975" s="3">
        <v>0.79616820812225342</v>
      </c>
      <c r="G10975" s="3">
        <v>0.8348655104637146</v>
      </c>
      <c r="H10975" s="3">
        <v>0.80717992782592773</v>
      </c>
      <c r="I10975" s="3">
        <v>0.82705545425415039</v>
      </c>
      <c r="J10975" s="3">
        <v>0.70863020420074463</v>
      </c>
      <c r="K10975">
        <v>34</v>
      </c>
      <c r="L10975">
        <v>92</v>
      </c>
      <c r="M10975">
        <v>0</v>
      </c>
      <c r="N10975" s="4">
        <v>0</v>
      </c>
      <c r="O10975" s="4">
        <v>1.0900000110268593E-2</v>
      </c>
      <c r="P10975" s="3">
        <v>0</v>
      </c>
      <c r="Q10975">
        <v>0</v>
      </c>
      <c r="R10975">
        <v>4</v>
      </c>
      <c r="S10975">
        <v>0</v>
      </c>
      <c r="T10975" s="5">
        <v>0</v>
      </c>
      <c r="U10975" s="5">
        <v>0.21220000088214874</v>
      </c>
      <c r="V10975">
        <v>0</v>
      </c>
      <c r="W10975" s="3">
        <v>0</v>
      </c>
      <c r="X10975" s="3">
        <v>0.27799999713897705</v>
      </c>
      <c r="Y10975" s="3">
        <v>0</v>
      </c>
      <c r="Z10975">
        <v>0</v>
      </c>
      <c r="AA10975">
        <v>0</v>
      </c>
      <c r="AB10975">
        <v>0</v>
      </c>
      <c r="AC10975">
        <v>1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</row>
    <row r="10976" spans="1:43" hidden="1" x14ac:dyDescent="0.45">
      <c r="A10976">
        <v>10962</v>
      </c>
      <c r="B10976" s="2">
        <v>45252</v>
      </c>
      <c r="C10976" s="38" t="s">
        <v>37</v>
      </c>
      <c r="D10976" s="38" t="s">
        <v>270</v>
      </c>
      <c r="E10976" s="3">
        <v>0.68843221664428711</v>
      </c>
      <c r="F10976" s="3">
        <v>0.88101488351821899</v>
      </c>
      <c r="G10976" s="3">
        <v>0.55443793535232544</v>
      </c>
      <c r="H10976" s="3">
        <v>0.72826659679412842</v>
      </c>
      <c r="I10976" s="3">
        <v>0.77186894416809082</v>
      </c>
      <c r="J10976" s="3">
        <v>0.92377430200576782</v>
      </c>
      <c r="K10976">
        <v>25</v>
      </c>
      <c r="L10976">
        <v>80</v>
      </c>
      <c r="M10976">
        <v>0</v>
      </c>
      <c r="N10976" s="4">
        <v>3.9999999105930328E-2</v>
      </c>
      <c r="O10976" s="4">
        <v>2.500000037252903E-2</v>
      </c>
      <c r="P10976" s="3">
        <v>0</v>
      </c>
      <c r="Q10976">
        <v>2</v>
      </c>
      <c r="R10976">
        <v>3</v>
      </c>
      <c r="S10976">
        <v>0</v>
      </c>
      <c r="T10976" s="5">
        <v>2.0300000905990601E-2</v>
      </c>
      <c r="U10976" s="5">
        <v>2.070000022649765E-2</v>
      </c>
      <c r="V10976">
        <v>0</v>
      </c>
      <c r="W10976" s="3">
        <v>4.3000001460313797E-2</v>
      </c>
      <c r="X10976" s="3">
        <v>2.9200000688433647E-2</v>
      </c>
      <c r="Y10976" s="3">
        <v>0</v>
      </c>
      <c r="Z10976">
        <v>0</v>
      </c>
      <c r="AA10976">
        <v>0</v>
      </c>
      <c r="AB10976">
        <v>0</v>
      </c>
      <c r="AC10976">
        <v>2</v>
      </c>
      <c r="AD10976">
        <v>1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</row>
    <row r="10977" spans="1:43" hidden="1" x14ac:dyDescent="0.45">
      <c r="A10977">
        <v>10963</v>
      </c>
      <c r="B10977" s="2">
        <v>45252</v>
      </c>
      <c r="C10977" s="38" t="s">
        <v>39</v>
      </c>
      <c r="D10977" s="38" t="s">
        <v>271</v>
      </c>
      <c r="E10977" s="3">
        <v>0.27766644954681396</v>
      </c>
      <c r="F10977" s="3">
        <v>0.42662271857261658</v>
      </c>
      <c r="G10977" s="3">
        <v>0.53764128684997559</v>
      </c>
      <c r="H10977" s="3">
        <v>0.69352281093597412</v>
      </c>
      <c r="I10977" s="3">
        <v>0.12584295868873596</v>
      </c>
      <c r="J10977" s="3">
        <v>0.19943119585514069</v>
      </c>
      <c r="K10977">
        <v>69</v>
      </c>
      <c r="L10977">
        <v>149</v>
      </c>
      <c r="M10977">
        <v>0</v>
      </c>
      <c r="N10977" s="4">
        <v>2.8999999165534973E-2</v>
      </c>
      <c r="O10977" s="4">
        <v>2.0099999383091927E-2</v>
      </c>
      <c r="P10977" s="3">
        <v>0</v>
      </c>
      <c r="Q10977">
        <v>3</v>
      </c>
      <c r="R10977">
        <v>5</v>
      </c>
      <c r="S10977">
        <v>0</v>
      </c>
      <c r="T10977" s="5">
        <v>0.32429999113082886</v>
      </c>
      <c r="U10977" s="5">
        <v>0.55150002241134644</v>
      </c>
      <c r="V10977">
        <v>0</v>
      </c>
      <c r="W10977" s="3">
        <v>0.5396999716758728</v>
      </c>
      <c r="X10977" s="3">
        <v>0.55070000886917114</v>
      </c>
      <c r="Y10977" s="3">
        <v>0</v>
      </c>
      <c r="Z10977">
        <v>1</v>
      </c>
      <c r="AA10977">
        <v>1</v>
      </c>
      <c r="AB10977">
        <v>0</v>
      </c>
      <c r="AC10977">
        <v>1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</row>
    <row r="10978" spans="1:43" hidden="1" x14ac:dyDescent="0.45">
      <c r="A10978">
        <v>10964</v>
      </c>
      <c r="B10978" s="2">
        <v>45252</v>
      </c>
      <c r="C10978" s="38" t="s">
        <v>41</v>
      </c>
      <c r="D10978" s="38" t="s">
        <v>272</v>
      </c>
      <c r="E10978" s="3">
        <v>0.86007249355316162</v>
      </c>
      <c r="F10978" s="3">
        <v>0.42564073204994202</v>
      </c>
      <c r="G10978" s="3">
        <v>0.8449898362159729</v>
      </c>
      <c r="H10978" s="3">
        <v>0.81658166646957397</v>
      </c>
      <c r="I10978" s="3">
        <v>0.82705545425415039</v>
      </c>
      <c r="J10978" s="3">
        <v>0.10444624722003937</v>
      </c>
      <c r="K10978">
        <v>21</v>
      </c>
      <c r="L10978">
        <v>82</v>
      </c>
      <c r="M10978">
        <v>0</v>
      </c>
      <c r="N10978" s="4">
        <v>0</v>
      </c>
      <c r="O10978" s="4">
        <v>1.2199999764561653E-2</v>
      </c>
      <c r="P10978" s="3">
        <v>0</v>
      </c>
      <c r="Q10978">
        <v>0</v>
      </c>
      <c r="R10978">
        <v>2</v>
      </c>
      <c r="S10978">
        <v>0</v>
      </c>
      <c r="T10978" s="5">
        <v>0</v>
      </c>
      <c r="U10978" s="5">
        <v>0.27750000357627869</v>
      </c>
      <c r="V10978">
        <v>0</v>
      </c>
      <c r="W10978" s="3">
        <v>0</v>
      </c>
      <c r="X10978" s="3">
        <v>0.74900001287460327</v>
      </c>
      <c r="Y10978" s="3">
        <v>0</v>
      </c>
      <c r="Z10978">
        <v>0</v>
      </c>
      <c r="AA10978">
        <v>0</v>
      </c>
      <c r="AB10978">
        <v>0</v>
      </c>
      <c r="AC10978">
        <v>1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</row>
    <row r="10979" spans="1:43" hidden="1" x14ac:dyDescent="0.45">
      <c r="A10979">
        <v>10965</v>
      </c>
      <c r="B10979" s="2">
        <v>45252</v>
      </c>
      <c r="C10979" s="38" t="s">
        <v>43</v>
      </c>
      <c r="D10979" s="38" t="s">
        <v>273</v>
      </c>
      <c r="E10979" s="3">
        <v>0.86095160245895386</v>
      </c>
      <c r="F10979" s="3">
        <v>0.77019584178924561</v>
      </c>
      <c r="G10979" s="3">
        <v>0.84671467542648315</v>
      </c>
      <c r="H10979" s="3">
        <v>0.84645253419876099</v>
      </c>
      <c r="I10979" s="3">
        <v>0.82705545425415039</v>
      </c>
      <c r="J10979" s="3">
        <v>0.59352982044219971</v>
      </c>
      <c r="K10979">
        <v>19</v>
      </c>
      <c r="L10979">
        <v>94</v>
      </c>
      <c r="M10979">
        <v>0</v>
      </c>
      <c r="N10979" s="4">
        <v>0</v>
      </c>
      <c r="O10979" s="4">
        <v>1.0599999688565731E-2</v>
      </c>
      <c r="P10979" s="3">
        <v>0</v>
      </c>
      <c r="Q10979">
        <v>0</v>
      </c>
      <c r="R10979">
        <v>1</v>
      </c>
      <c r="S10979">
        <v>0</v>
      </c>
      <c r="T10979" s="5">
        <v>0</v>
      </c>
      <c r="U10979" s="5">
        <v>8.8399998843669891E-2</v>
      </c>
      <c r="V10979">
        <v>0</v>
      </c>
      <c r="W10979" s="3">
        <v>0</v>
      </c>
      <c r="X10979" s="3">
        <v>0.33849999308586121</v>
      </c>
      <c r="Y10979" s="3">
        <v>0</v>
      </c>
      <c r="Z10979">
        <v>0</v>
      </c>
      <c r="AA10979">
        <v>0</v>
      </c>
      <c r="AB10979">
        <v>0</v>
      </c>
      <c r="AC10979">
        <v>1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</row>
    <row r="10980" spans="1:43" hidden="1" x14ac:dyDescent="0.45">
      <c r="A10980">
        <v>10966</v>
      </c>
      <c r="B10980" s="2">
        <v>45252</v>
      </c>
      <c r="C10980" s="38" t="s">
        <v>45</v>
      </c>
      <c r="D10980" s="38" t="s">
        <v>274</v>
      </c>
      <c r="E10980" s="3">
        <v>0.86218327283859253</v>
      </c>
      <c r="F10980" s="3">
        <v>0.62151730060577393</v>
      </c>
      <c r="G10980" s="3">
        <v>0.8295130729675293</v>
      </c>
      <c r="H10980" s="3">
        <v>0.65595561265945435</v>
      </c>
      <c r="I10980" s="3">
        <v>0.84636116027832031</v>
      </c>
      <c r="J10980" s="3">
        <v>0.55004847049713135</v>
      </c>
      <c r="K10980">
        <v>42</v>
      </c>
      <c r="L10980">
        <v>126</v>
      </c>
      <c r="M10980">
        <v>0</v>
      </c>
      <c r="N10980" s="4">
        <v>0</v>
      </c>
      <c r="O10980" s="4">
        <v>2.3800000548362732E-2</v>
      </c>
      <c r="P10980" s="3">
        <v>0</v>
      </c>
      <c r="Q10980">
        <v>0</v>
      </c>
      <c r="R10980">
        <v>6</v>
      </c>
      <c r="S10980">
        <v>0</v>
      </c>
      <c r="T10980" s="5">
        <v>0</v>
      </c>
      <c r="U10980" s="5">
        <v>0.55339998006820679</v>
      </c>
      <c r="V10980">
        <v>0</v>
      </c>
      <c r="W10980" s="3">
        <v>0</v>
      </c>
      <c r="X10980" s="3">
        <v>0.36489999294281006</v>
      </c>
      <c r="Y10980" s="3">
        <v>0</v>
      </c>
      <c r="Z10980">
        <v>0</v>
      </c>
      <c r="AA10980">
        <v>0</v>
      </c>
      <c r="AB10980">
        <v>0</v>
      </c>
      <c r="AC10980">
        <v>0</v>
      </c>
      <c r="AD10980">
        <v>-1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</row>
    <row r="10981" spans="1:43" hidden="1" x14ac:dyDescent="0.45">
      <c r="A10981">
        <v>10967</v>
      </c>
      <c r="B10981" s="2">
        <v>45252</v>
      </c>
      <c r="C10981" s="38" t="s">
        <v>47</v>
      </c>
      <c r="D10981" s="38" t="s">
        <v>275</v>
      </c>
      <c r="E10981" s="3">
        <v>0.86838430166244507</v>
      </c>
      <c r="F10981" s="3">
        <v>0.40706503391265869</v>
      </c>
      <c r="G10981" s="3">
        <v>0.84248584508895874</v>
      </c>
      <c r="H10981" s="3">
        <v>0.37432408332824707</v>
      </c>
      <c r="I10981" s="3">
        <v>0.84636116027832031</v>
      </c>
      <c r="J10981" s="3">
        <v>0.46825963258743286</v>
      </c>
      <c r="K10981">
        <v>24</v>
      </c>
      <c r="L10981">
        <v>75</v>
      </c>
      <c r="M10981">
        <v>0</v>
      </c>
      <c r="N10981" s="4">
        <v>0</v>
      </c>
      <c r="O10981" s="4">
        <v>5.3300000727176666E-2</v>
      </c>
      <c r="P10981" s="3">
        <v>0</v>
      </c>
      <c r="Q10981">
        <v>0</v>
      </c>
      <c r="R10981">
        <v>6</v>
      </c>
      <c r="S10981">
        <v>0</v>
      </c>
      <c r="T10981" s="5">
        <v>0</v>
      </c>
      <c r="U10981" s="5">
        <v>0.47850000858306885</v>
      </c>
      <c r="V10981">
        <v>0</v>
      </c>
      <c r="W10981" s="3">
        <v>0</v>
      </c>
      <c r="X10981" s="3">
        <v>0.33230000734329224</v>
      </c>
      <c r="Y10981" s="3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0</v>
      </c>
      <c r="AI10981">
        <v>0</v>
      </c>
      <c r="AJ10981">
        <v>1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</row>
    <row r="10982" spans="1:43" hidden="1" x14ac:dyDescent="0.45">
      <c r="A10982">
        <v>10968</v>
      </c>
      <c r="B10982" s="2">
        <v>45252</v>
      </c>
      <c r="C10982" s="38" t="s">
        <v>49</v>
      </c>
      <c r="D10982" s="38" t="s">
        <v>276</v>
      </c>
      <c r="E10982" s="3">
        <v>0.87001180648803711</v>
      </c>
      <c r="F10982" s="3">
        <v>0.73004251718521118</v>
      </c>
      <c r="G10982" s="3">
        <v>0.84584689140319824</v>
      </c>
      <c r="H10982" s="3">
        <v>0.42863032221794128</v>
      </c>
      <c r="I10982" s="3">
        <v>0.84636116027832031</v>
      </c>
      <c r="J10982" s="3">
        <v>0.89502912759780884</v>
      </c>
      <c r="K10982">
        <v>20</v>
      </c>
      <c r="L10982">
        <v>59</v>
      </c>
      <c r="M10982">
        <v>0</v>
      </c>
      <c r="N10982" s="4">
        <v>0</v>
      </c>
      <c r="O10982" s="4">
        <v>5.0799999386072159E-2</v>
      </c>
      <c r="P10982" s="3">
        <v>0</v>
      </c>
      <c r="Q10982">
        <v>0</v>
      </c>
      <c r="R10982">
        <v>7</v>
      </c>
      <c r="S10982">
        <v>0</v>
      </c>
      <c r="T10982" s="5">
        <v>0</v>
      </c>
      <c r="U10982" s="5">
        <v>9.1300003230571747E-2</v>
      </c>
      <c r="V10982">
        <v>0</v>
      </c>
      <c r="W10982" s="3">
        <v>0</v>
      </c>
      <c r="X10982" s="3">
        <v>0.10890000313520432</v>
      </c>
      <c r="Y10982" s="3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</row>
    <row r="10983" spans="1:43" hidden="1" x14ac:dyDescent="0.45">
      <c r="A10983">
        <v>10969</v>
      </c>
      <c r="B10983" s="2">
        <v>45252</v>
      </c>
      <c r="C10983" s="38" t="s">
        <v>51</v>
      </c>
      <c r="D10983" s="38" t="s">
        <v>277</v>
      </c>
      <c r="E10983" s="3">
        <v>0.86373639106750488</v>
      </c>
      <c r="F10983" s="3">
        <v>0.73285806179046631</v>
      </c>
      <c r="G10983" s="3">
        <v>0.83278608322143555</v>
      </c>
      <c r="H10983" s="3">
        <v>0.81660950183868408</v>
      </c>
      <c r="I10983" s="3">
        <v>0.84636116027832031</v>
      </c>
      <c r="J10983" s="3">
        <v>0.56094145774841309</v>
      </c>
      <c r="K10983">
        <v>37</v>
      </c>
      <c r="L10983">
        <v>100</v>
      </c>
      <c r="M10983">
        <v>0</v>
      </c>
      <c r="N10983" s="4">
        <v>0</v>
      </c>
      <c r="O10983" s="4">
        <v>9.9999997764825821E-3</v>
      </c>
      <c r="P10983" s="3">
        <v>0</v>
      </c>
      <c r="Q10983">
        <v>0</v>
      </c>
      <c r="R10983">
        <v>3</v>
      </c>
      <c r="S10983">
        <v>0</v>
      </c>
      <c r="T10983" s="5">
        <v>0</v>
      </c>
      <c r="U10983" s="5">
        <v>0.24770000576972961</v>
      </c>
      <c r="V10983">
        <v>0</v>
      </c>
      <c r="W10983" s="3">
        <v>0</v>
      </c>
      <c r="X10983" s="3">
        <v>0.35429999232292175</v>
      </c>
      <c r="Y10983" s="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</row>
    <row r="10984" spans="1:43" hidden="1" x14ac:dyDescent="0.45">
      <c r="A10984">
        <v>10970</v>
      </c>
      <c r="B10984" s="2">
        <v>45252</v>
      </c>
      <c r="C10984" s="38" t="s">
        <v>30</v>
      </c>
      <c r="D10984" s="38" t="s">
        <v>32</v>
      </c>
      <c r="E10984" s="3">
        <v>0.62578821182250977</v>
      </c>
      <c r="F10984" s="3">
        <v>0.87861323356628418</v>
      </c>
      <c r="G10984" s="3">
        <v>0.60538554191589355</v>
      </c>
      <c r="H10984" s="3">
        <v>0.75173914432525635</v>
      </c>
      <c r="I10984" s="3">
        <v>0.62280195951461792</v>
      </c>
      <c r="J10984" s="3">
        <v>0.90913200378417969</v>
      </c>
      <c r="K10984">
        <v>27</v>
      </c>
      <c r="L10984">
        <v>93</v>
      </c>
      <c r="M10984">
        <v>0</v>
      </c>
      <c r="N10984" s="4">
        <v>3.7000000476837158E-2</v>
      </c>
      <c r="O10984" s="4">
        <v>2.1500000730156898E-2</v>
      </c>
      <c r="P10984" s="3">
        <v>0</v>
      </c>
      <c r="Q10984">
        <v>1</v>
      </c>
      <c r="R10984">
        <v>3</v>
      </c>
      <c r="S10984">
        <v>0</v>
      </c>
      <c r="T10984" s="5">
        <v>5.2099999040365219E-2</v>
      </c>
      <c r="U10984" s="5">
        <v>6.0300000011920929E-2</v>
      </c>
      <c r="V10984">
        <v>0</v>
      </c>
      <c r="W10984" s="3">
        <v>0.20999999344348907</v>
      </c>
      <c r="X10984" s="3">
        <v>8.1000000238418579E-2</v>
      </c>
      <c r="Y10984" s="3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</row>
    <row r="10985" spans="1:43" hidden="1" x14ac:dyDescent="0.45">
      <c r="A10985">
        <v>10971</v>
      </c>
      <c r="B10985" s="2">
        <v>45252</v>
      </c>
      <c r="C10985" s="38" t="s">
        <v>53</v>
      </c>
      <c r="D10985" s="38" t="s">
        <v>278</v>
      </c>
      <c r="E10985" s="3">
        <v>0.80279964208602905</v>
      </c>
      <c r="F10985" s="3">
        <v>0.92991381883621216</v>
      </c>
      <c r="G10985" s="3">
        <v>0.83670890331268311</v>
      </c>
      <c r="H10985" s="3">
        <v>0.88286179304122925</v>
      </c>
      <c r="I10985" s="3">
        <v>0.7145003080368042</v>
      </c>
      <c r="J10985" s="3">
        <v>0.91080927848815918</v>
      </c>
      <c r="K10985">
        <v>25</v>
      </c>
      <c r="L10985">
        <v>75</v>
      </c>
      <c r="M10985">
        <v>0</v>
      </c>
      <c r="N10985" s="4">
        <v>0</v>
      </c>
      <c r="O10985" s="4">
        <v>0</v>
      </c>
      <c r="P10985" s="3">
        <v>0</v>
      </c>
      <c r="Q10985">
        <v>1</v>
      </c>
      <c r="R10985">
        <v>2</v>
      </c>
      <c r="S10985">
        <v>0</v>
      </c>
      <c r="T10985" s="5">
        <v>4.9800001084804535E-2</v>
      </c>
      <c r="U10985" s="5">
        <v>5.3599998354911804E-2</v>
      </c>
      <c r="V10985">
        <v>0</v>
      </c>
      <c r="W10985" s="3">
        <v>0.14319999516010284</v>
      </c>
      <c r="X10985" s="3">
        <v>7.720000296831131E-2</v>
      </c>
      <c r="Y10985" s="3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</row>
    <row r="10986" spans="1:43" hidden="1" x14ac:dyDescent="0.45">
      <c r="A10986">
        <v>10972</v>
      </c>
      <c r="B10986" s="2">
        <v>45252</v>
      </c>
      <c r="C10986" s="38" t="s">
        <v>55</v>
      </c>
      <c r="D10986" s="38" t="s">
        <v>279</v>
      </c>
      <c r="E10986" s="3">
        <v>0.87001180648803711</v>
      </c>
      <c r="F10986" s="3">
        <v>0.92327821254730225</v>
      </c>
      <c r="G10986" s="3">
        <v>0.84584689140319824</v>
      </c>
      <c r="H10986" s="3">
        <v>0.8351142406463623</v>
      </c>
      <c r="I10986" s="3">
        <v>0.84636116027832031</v>
      </c>
      <c r="J10986" s="3">
        <v>0.93109786510467529</v>
      </c>
      <c r="K10986">
        <v>20</v>
      </c>
      <c r="L10986">
        <v>68</v>
      </c>
      <c r="M10986">
        <v>0</v>
      </c>
      <c r="N10986" s="4">
        <v>0</v>
      </c>
      <c r="O10986" s="4">
        <v>1.4700000174343586E-2</v>
      </c>
      <c r="P10986" s="3">
        <v>0</v>
      </c>
      <c r="Q10986">
        <v>0</v>
      </c>
      <c r="R10986">
        <v>1</v>
      </c>
      <c r="S10986">
        <v>0</v>
      </c>
      <c r="T10986" s="5">
        <v>0</v>
      </c>
      <c r="U10986" s="5">
        <v>4.9000000581145287E-3</v>
      </c>
      <c r="V10986">
        <v>0</v>
      </c>
      <c r="W10986" s="3">
        <v>0</v>
      </c>
      <c r="X10986" s="3">
        <v>1.7400000244379044E-2</v>
      </c>
      <c r="Y10986" s="3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</row>
    <row r="10987" spans="1:43" hidden="1" x14ac:dyDescent="0.45">
      <c r="A10987">
        <v>10973</v>
      </c>
      <c r="B10987" s="2">
        <v>45252</v>
      </c>
      <c r="C10987" s="38" t="s">
        <v>57</v>
      </c>
      <c r="D10987" s="38" t="s">
        <v>280</v>
      </c>
      <c r="E10987" s="3">
        <v>0.87217533588409424</v>
      </c>
      <c r="F10987" s="3">
        <v>0.94753855466842651</v>
      </c>
      <c r="G10987" s="3">
        <v>0.85028523206710815</v>
      </c>
      <c r="H10987" s="3">
        <v>0.8982236385345459</v>
      </c>
      <c r="I10987" s="3">
        <v>0.84636116027832031</v>
      </c>
      <c r="J10987" s="3">
        <v>0.93526327610015869</v>
      </c>
      <c r="K10987">
        <v>15</v>
      </c>
      <c r="L10987">
        <v>56</v>
      </c>
      <c r="M10987">
        <v>0</v>
      </c>
      <c r="N10987" s="4">
        <v>0</v>
      </c>
      <c r="O10987" s="4">
        <v>0</v>
      </c>
      <c r="P10987" s="3">
        <v>0</v>
      </c>
      <c r="Q10987">
        <v>0</v>
      </c>
      <c r="R10987">
        <v>0</v>
      </c>
      <c r="S10987">
        <v>0</v>
      </c>
      <c r="T10987" s="5">
        <v>0</v>
      </c>
      <c r="U10987" s="5">
        <v>0</v>
      </c>
      <c r="V10987">
        <v>0</v>
      </c>
      <c r="W10987" s="3">
        <v>0</v>
      </c>
      <c r="X10987" s="3">
        <v>0</v>
      </c>
      <c r="Y10987" s="3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</row>
    <row r="10988" spans="1:43" hidden="1" x14ac:dyDescent="0.45">
      <c r="A10988">
        <v>10974</v>
      </c>
      <c r="B10988" s="2">
        <v>45252</v>
      </c>
      <c r="C10988" s="38" t="s">
        <v>59</v>
      </c>
      <c r="D10988" s="38" t="s">
        <v>281</v>
      </c>
      <c r="E10988" s="3">
        <v>0.44638282060623169</v>
      </c>
      <c r="F10988" s="3">
        <v>0.49571457505226135</v>
      </c>
      <c r="G10988" s="3">
        <v>0.83229345083236694</v>
      </c>
      <c r="H10988" s="3">
        <v>0.81600034236907959</v>
      </c>
      <c r="I10988" s="3">
        <v>0.11912431567907333</v>
      </c>
      <c r="J10988" s="3">
        <v>0.17200033366680145</v>
      </c>
      <c r="K10988">
        <v>21</v>
      </c>
      <c r="L10988">
        <v>77</v>
      </c>
      <c r="M10988">
        <v>0</v>
      </c>
      <c r="N10988" s="4">
        <v>0</v>
      </c>
      <c r="O10988" s="4">
        <v>1.3000000268220901E-2</v>
      </c>
      <c r="P10988" s="3">
        <v>0</v>
      </c>
      <c r="Q10988">
        <v>1</v>
      </c>
      <c r="R10988">
        <v>2</v>
      </c>
      <c r="S10988">
        <v>0</v>
      </c>
      <c r="T10988" s="5">
        <v>0.12909999489784241</v>
      </c>
      <c r="U10988" s="5">
        <v>0.22980000078678131</v>
      </c>
      <c r="V10988">
        <v>0</v>
      </c>
      <c r="W10988" s="3">
        <v>0.67680001258850098</v>
      </c>
      <c r="X10988" s="3">
        <v>0.6021999716758728</v>
      </c>
      <c r="Y10988" s="3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</row>
    <row r="10989" spans="1:43" hidden="1" x14ac:dyDescent="0.45">
      <c r="A10989">
        <v>10975</v>
      </c>
      <c r="B10989" s="2">
        <v>45252</v>
      </c>
      <c r="C10989" s="38" t="s">
        <v>61</v>
      </c>
      <c r="D10989" s="38" t="s">
        <v>282</v>
      </c>
      <c r="E10989" s="3">
        <v>0.67143481969833374</v>
      </c>
      <c r="F10989" s="3">
        <v>0.80055975914001465</v>
      </c>
      <c r="G10989" s="3">
        <v>0.47538205981254578</v>
      </c>
      <c r="H10989" s="3">
        <v>0.70119607448577881</v>
      </c>
      <c r="I10989" s="3">
        <v>0.80332541465759277</v>
      </c>
      <c r="J10989" s="3">
        <v>0.82293820381164551</v>
      </c>
      <c r="K10989">
        <v>18</v>
      </c>
      <c r="L10989">
        <v>73</v>
      </c>
      <c r="M10989">
        <v>0</v>
      </c>
      <c r="N10989" s="4">
        <v>5.559999868273735E-2</v>
      </c>
      <c r="O10989" s="4">
        <v>2.7400000020861626E-2</v>
      </c>
      <c r="P10989" s="3">
        <v>0</v>
      </c>
      <c r="Q10989">
        <v>1</v>
      </c>
      <c r="R10989">
        <v>3</v>
      </c>
      <c r="S10989">
        <v>0</v>
      </c>
      <c r="T10989" s="5">
        <v>9.9999997764825821E-3</v>
      </c>
      <c r="U10989" s="5">
        <v>0.10109999775886536</v>
      </c>
      <c r="V10989">
        <v>0</v>
      </c>
      <c r="W10989" s="3">
        <v>5.8400001376867294E-2</v>
      </c>
      <c r="X10989" s="3">
        <v>0.19730000197887421</v>
      </c>
      <c r="Y10989" s="3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</row>
    <row r="10990" spans="1:43" hidden="1" x14ac:dyDescent="0.45">
      <c r="A10990">
        <v>10976</v>
      </c>
      <c r="B10990" s="2">
        <v>45252</v>
      </c>
      <c r="C10990" s="38" t="s">
        <v>63</v>
      </c>
      <c r="D10990" s="38" t="s">
        <v>283</v>
      </c>
      <c r="E10990" s="3">
        <v>0.62454807758331299</v>
      </c>
      <c r="F10990" s="3">
        <v>0.76156842708587646</v>
      </c>
      <c r="G10990" s="3">
        <v>0.39844858646392822</v>
      </c>
      <c r="H10990" s="3">
        <v>0.57039946317672729</v>
      </c>
      <c r="I10990" s="3">
        <v>0.79336243867874146</v>
      </c>
      <c r="J10990" s="3">
        <v>0.85478246212005615</v>
      </c>
      <c r="K10990">
        <v>58</v>
      </c>
      <c r="L10990">
        <v>194</v>
      </c>
      <c r="M10990">
        <v>0</v>
      </c>
      <c r="N10990" s="4">
        <v>5.169999971985817E-2</v>
      </c>
      <c r="O10990" s="4">
        <v>3.0899999663233757E-2</v>
      </c>
      <c r="P10990" s="3">
        <v>0</v>
      </c>
      <c r="Q10990">
        <v>3</v>
      </c>
      <c r="R10990">
        <v>8</v>
      </c>
      <c r="S10990">
        <v>0</v>
      </c>
      <c r="T10990" s="5">
        <v>5.1800001412630081E-2</v>
      </c>
      <c r="U10990" s="5">
        <v>0.31189998984336853</v>
      </c>
      <c r="V10990">
        <v>0</v>
      </c>
      <c r="W10990" s="3">
        <v>6.9700002670288086E-2</v>
      </c>
      <c r="X10990" s="3">
        <v>0.1574999988079071</v>
      </c>
      <c r="Y10990" s="3">
        <v>0</v>
      </c>
      <c r="Z10990">
        <v>0</v>
      </c>
      <c r="AA10990">
        <v>0</v>
      </c>
      <c r="AB10990">
        <v>0</v>
      </c>
      <c r="AC10990">
        <v>0</v>
      </c>
      <c r="AD10990">
        <v>1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</row>
    <row r="10991" spans="1:43" hidden="1" x14ac:dyDescent="0.45">
      <c r="A10991">
        <v>10977</v>
      </c>
      <c r="B10991" s="2">
        <v>45252</v>
      </c>
      <c r="C10991" s="38" t="s">
        <v>65</v>
      </c>
      <c r="D10991" s="38" t="s">
        <v>284</v>
      </c>
      <c r="E10991" s="3">
        <v>0.2595735490322113</v>
      </c>
      <c r="F10991" s="3">
        <v>0.35387647151947021</v>
      </c>
      <c r="G10991" s="3">
        <v>0.6092180609703064</v>
      </c>
      <c r="H10991" s="3">
        <v>0.48927539587020874</v>
      </c>
      <c r="I10991" s="3">
        <v>7.7452301979064941E-2</v>
      </c>
      <c r="J10991" s="3">
        <v>0.26574510335922241</v>
      </c>
      <c r="K10991">
        <v>31</v>
      </c>
      <c r="L10991">
        <v>100</v>
      </c>
      <c r="M10991">
        <v>0</v>
      </c>
      <c r="N10991" s="4">
        <v>3.229999914765358E-2</v>
      </c>
      <c r="O10991" s="4">
        <v>3.9999999105930328E-2</v>
      </c>
      <c r="P10991" s="3">
        <v>0</v>
      </c>
      <c r="Q10991">
        <v>1</v>
      </c>
      <c r="R10991">
        <v>5</v>
      </c>
      <c r="S10991">
        <v>0</v>
      </c>
      <c r="T10991" s="5">
        <v>0.25519999861717224</v>
      </c>
      <c r="U10991" s="5">
        <v>0.65240001678466797</v>
      </c>
      <c r="V10991">
        <v>0</v>
      </c>
      <c r="W10991" s="3">
        <v>0.99099999666213989</v>
      </c>
      <c r="X10991" s="3">
        <v>0.50669997930526733</v>
      </c>
      <c r="Y10991" s="3">
        <v>0</v>
      </c>
      <c r="Z10991">
        <v>0</v>
      </c>
      <c r="AA10991">
        <v>0</v>
      </c>
      <c r="AB10991">
        <v>0</v>
      </c>
      <c r="AC10991">
        <v>0</v>
      </c>
      <c r="AD10991">
        <v>1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</row>
    <row r="10992" spans="1:43" hidden="1" x14ac:dyDescent="0.45">
      <c r="A10992">
        <v>10978</v>
      </c>
      <c r="B10992" s="2">
        <v>45252</v>
      </c>
      <c r="C10992" s="38" t="s">
        <v>67</v>
      </c>
      <c r="D10992" s="38" t="s">
        <v>285</v>
      </c>
      <c r="E10992" s="3">
        <v>0.7218431830406189</v>
      </c>
      <c r="F10992" s="3">
        <v>0.65121418237686157</v>
      </c>
      <c r="G10992" s="3">
        <v>0.66606265306472778</v>
      </c>
      <c r="H10992" s="3">
        <v>0.64138495922088623</v>
      </c>
      <c r="I10992" s="3">
        <v>0.73682796955108643</v>
      </c>
      <c r="J10992" s="3">
        <v>0.61951106786727905</v>
      </c>
      <c r="K10992">
        <v>53</v>
      </c>
      <c r="L10992">
        <v>146</v>
      </c>
      <c r="M10992">
        <v>0</v>
      </c>
      <c r="N10992" s="4">
        <v>1.8899999558925629E-2</v>
      </c>
      <c r="O10992" s="4">
        <v>2.0500000566244125E-2</v>
      </c>
      <c r="P10992" s="3">
        <v>0</v>
      </c>
      <c r="Q10992">
        <v>3</v>
      </c>
      <c r="R10992">
        <v>10</v>
      </c>
      <c r="S10992">
        <v>0</v>
      </c>
      <c r="T10992" s="5">
        <v>7.0299997925758362E-2</v>
      </c>
      <c r="U10992" s="5">
        <v>0.79879999160766602</v>
      </c>
      <c r="V10992">
        <v>0</v>
      </c>
      <c r="W10992" s="3">
        <v>9.0400002896785736E-2</v>
      </c>
      <c r="X10992" s="3">
        <v>0.30820000171661377</v>
      </c>
      <c r="Y10992" s="3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1</v>
      </c>
      <c r="AG10992">
        <v>2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</row>
    <row r="10993" spans="1:43" hidden="1" x14ac:dyDescent="0.45">
      <c r="A10993">
        <v>10979</v>
      </c>
      <c r="B10993" s="2">
        <v>45252</v>
      </c>
      <c r="C10993" s="38" t="s">
        <v>69</v>
      </c>
      <c r="D10993" s="38" t="s">
        <v>286</v>
      </c>
      <c r="E10993" s="3">
        <v>0.86685264110565186</v>
      </c>
      <c r="F10993" s="3">
        <v>0.28111982345581055</v>
      </c>
      <c r="G10993" s="3">
        <v>0.83930552005767822</v>
      </c>
      <c r="H10993" s="3">
        <v>0.44138336181640625</v>
      </c>
      <c r="I10993" s="3">
        <v>0.84636116027832031</v>
      </c>
      <c r="J10993" s="3">
        <v>0.19539089500904083</v>
      </c>
      <c r="K10993">
        <v>28</v>
      </c>
      <c r="L10993">
        <v>87</v>
      </c>
      <c r="M10993">
        <v>0</v>
      </c>
      <c r="N10993" s="4">
        <v>0</v>
      </c>
      <c r="O10993" s="4">
        <v>4.6000000089406967E-2</v>
      </c>
      <c r="P10993" s="3">
        <v>0</v>
      </c>
      <c r="Q10993">
        <v>0</v>
      </c>
      <c r="R10993">
        <v>4</v>
      </c>
      <c r="S10993">
        <v>0</v>
      </c>
      <c r="T10993" s="5">
        <v>0</v>
      </c>
      <c r="U10993" s="5">
        <v>0.65270000696182251</v>
      </c>
      <c r="V10993">
        <v>0</v>
      </c>
      <c r="W10993" s="3">
        <v>0</v>
      </c>
      <c r="X10993" s="3">
        <v>0.57480001449584961</v>
      </c>
      <c r="Y10993" s="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</row>
    <row r="10994" spans="1:43" hidden="1" x14ac:dyDescent="0.45">
      <c r="A10994">
        <v>10980</v>
      </c>
      <c r="B10994" s="2">
        <v>45252</v>
      </c>
      <c r="C10994" s="38" t="s">
        <v>71</v>
      </c>
      <c r="D10994" s="38" t="s">
        <v>287</v>
      </c>
      <c r="E10994" s="3">
        <v>0.61366629600524902</v>
      </c>
      <c r="F10994" s="3">
        <v>0.60216206312179565</v>
      </c>
      <c r="G10994" s="3">
        <v>0.70533227920532227</v>
      </c>
      <c r="H10994" s="3">
        <v>0.5759168267250061</v>
      </c>
      <c r="I10994" s="3">
        <v>0.49620756506919861</v>
      </c>
      <c r="J10994" s="3">
        <v>0.60028731822967529</v>
      </c>
      <c r="K10994">
        <v>40</v>
      </c>
      <c r="L10994">
        <v>185</v>
      </c>
      <c r="M10994">
        <v>0</v>
      </c>
      <c r="N10994" s="4">
        <v>0</v>
      </c>
      <c r="O10994" s="4">
        <v>2.1600000560283661E-2</v>
      </c>
      <c r="P10994" s="3">
        <v>0</v>
      </c>
      <c r="Q10994">
        <v>7</v>
      </c>
      <c r="R10994">
        <v>17</v>
      </c>
      <c r="S10994">
        <v>0</v>
      </c>
      <c r="T10994" s="5">
        <v>0.40430000424385071</v>
      </c>
      <c r="U10994" s="5">
        <v>1.0858000516891479</v>
      </c>
      <c r="V10994">
        <v>0</v>
      </c>
      <c r="W10994" s="3">
        <v>0.29080000519752502</v>
      </c>
      <c r="X10994" s="3">
        <v>0.32159999012947083</v>
      </c>
      <c r="Y10994" s="3">
        <v>0</v>
      </c>
      <c r="Z10994">
        <v>0</v>
      </c>
      <c r="AA10994">
        <v>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</row>
    <row r="10995" spans="1:43" hidden="1" x14ac:dyDescent="0.45">
      <c r="A10995">
        <v>10981</v>
      </c>
      <c r="B10995" s="2">
        <v>45252</v>
      </c>
      <c r="C10995" s="38" t="s">
        <v>73</v>
      </c>
      <c r="D10995" s="38" t="s">
        <v>288</v>
      </c>
      <c r="E10995" s="3">
        <v>0.73371386528015137</v>
      </c>
      <c r="F10995" s="3">
        <v>0.91630017757415771</v>
      </c>
      <c r="G10995" s="3">
        <v>0.66885572671890259</v>
      </c>
      <c r="H10995" s="3">
        <v>0.85602807998657227</v>
      </c>
      <c r="I10995" s="3">
        <v>0.75490987300872803</v>
      </c>
      <c r="J10995" s="3">
        <v>0.90516972541809082</v>
      </c>
      <c r="K10995">
        <v>35</v>
      </c>
      <c r="L10995">
        <v>118</v>
      </c>
      <c r="M10995">
        <v>0</v>
      </c>
      <c r="N10995" s="4">
        <v>2.8599999845027924E-2</v>
      </c>
      <c r="O10995" s="4">
        <v>8.500000461935997E-3</v>
      </c>
      <c r="P10995" s="3">
        <v>0</v>
      </c>
      <c r="Q10995">
        <v>1</v>
      </c>
      <c r="R10995">
        <v>1</v>
      </c>
      <c r="S10995">
        <v>0</v>
      </c>
      <c r="T10995" s="5">
        <v>1.8999999389052391E-2</v>
      </c>
      <c r="U10995" s="5">
        <v>1.8999999389052391E-2</v>
      </c>
      <c r="V10995">
        <v>0</v>
      </c>
      <c r="W10995" s="3">
        <v>7.3100000619888306E-2</v>
      </c>
      <c r="X10995" s="3">
        <v>7.3100000619888306E-2</v>
      </c>
      <c r="Y10995" s="3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1</v>
      </c>
      <c r="AG10995">
        <v>1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</row>
    <row r="10996" spans="1:43" hidden="1" x14ac:dyDescent="0.45">
      <c r="A10996">
        <v>10982</v>
      </c>
      <c r="B10996" s="2">
        <v>45252</v>
      </c>
      <c r="C10996" s="38" t="s">
        <v>75</v>
      </c>
      <c r="D10996" s="38" t="s">
        <v>289</v>
      </c>
      <c r="E10996" s="3">
        <v>0.86685264110565186</v>
      </c>
      <c r="F10996" s="3">
        <v>0.86783665418624878</v>
      </c>
      <c r="G10996" s="3">
        <v>0.83930552005767822</v>
      </c>
      <c r="H10996" s="3">
        <v>0.79412013292312622</v>
      </c>
      <c r="I10996" s="3">
        <v>0.84636116027832031</v>
      </c>
      <c r="J10996" s="3">
        <v>0.86431854963302612</v>
      </c>
      <c r="K10996">
        <v>28</v>
      </c>
      <c r="L10996">
        <v>120</v>
      </c>
      <c r="M10996">
        <v>0</v>
      </c>
      <c r="N10996" s="4">
        <v>0</v>
      </c>
      <c r="O10996" s="4">
        <v>1.6699999570846558E-2</v>
      </c>
      <c r="P10996" s="3">
        <v>0</v>
      </c>
      <c r="Q10996">
        <v>0</v>
      </c>
      <c r="R10996">
        <v>2</v>
      </c>
      <c r="S10996">
        <v>0</v>
      </c>
      <c r="T10996" s="5">
        <v>0</v>
      </c>
      <c r="U10996" s="5">
        <v>5.0599999725818634E-2</v>
      </c>
      <c r="V10996">
        <v>0</v>
      </c>
      <c r="W10996" s="3">
        <v>0</v>
      </c>
      <c r="X10996" s="3">
        <v>0.15389999747276306</v>
      </c>
      <c r="Y10996" s="3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</row>
    <row r="10997" spans="1:43" hidden="1" x14ac:dyDescent="0.45">
      <c r="A10997">
        <v>10983</v>
      </c>
      <c r="B10997" s="2">
        <v>45252</v>
      </c>
      <c r="C10997" s="38" t="s">
        <v>77</v>
      </c>
      <c r="D10997" s="38" t="s">
        <v>290</v>
      </c>
      <c r="E10997" s="3">
        <v>0.79388833045959473</v>
      </c>
      <c r="F10997" s="3">
        <v>0.84488219022750854</v>
      </c>
      <c r="G10997" s="3">
        <v>0.67676311731338501</v>
      </c>
      <c r="H10997" s="3">
        <v>0.77903115749359131</v>
      </c>
      <c r="I10997" s="3">
        <v>0.84586071968078613</v>
      </c>
      <c r="J10997" s="3">
        <v>0.83558350801467896</v>
      </c>
      <c r="K10997">
        <v>36</v>
      </c>
      <c r="L10997">
        <v>121</v>
      </c>
      <c r="M10997">
        <v>0</v>
      </c>
      <c r="N10997" s="4">
        <v>2.7799999341368675E-2</v>
      </c>
      <c r="O10997" s="4">
        <v>1.6499999910593033E-2</v>
      </c>
      <c r="P10997" s="3">
        <v>0</v>
      </c>
      <c r="Q10997">
        <v>1</v>
      </c>
      <c r="R10997">
        <v>3</v>
      </c>
      <c r="S10997">
        <v>0</v>
      </c>
      <c r="T10997" s="5">
        <v>1.9999999494757503E-4</v>
      </c>
      <c r="U10997" s="5">
        <v>0.12169999629259109</v>
      </c>
      <c r="V10997">
        <v>0</v>
      </c>
      <c r="W10997" s="3">
        <v>7.9999997979030013E-4</v>
      </c>
      <c r="X10997" s="3">
        <v>0.18539999425411224</v>
      </c>
      <c r="Y10997" s="3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</row>
    <row r="10998" spans="1:43" hidden="1" x14ac:dyDescent="0.45">
      <c r="A10998">
        <v>10984</v>
      </c>
      <c r="B10998" s="2">
        <v>45252</v>
      </c>
      <c r="C10998" s="38" t="s">
        <v>79</v>
      </c>
      <c r="D10998" s="38" t="s">
        <v>291</v>
      </c>
      <c r="E10998" s="3">
        <v>0.24727113544940948</v>
      </c>
      <c r="F10998" s="3">
        <v>0.19971010088920593</v>
      </c>
      <c r="G10998" s="3">
        <v>0.14368335902690887</v>
      </c>
      <c r="H10998" s="3">
        <v>0.12939228117465973</v>
      </c>
      <c r="I10998" s="3">
        <v>0.42679852247238159</v>
      </c>
      <c r="J10998" s="3">
        <v>0.38008815050125122</v>
      </c>
      <c r="K10998">
        <v>68</v>
      </c>
      <c r="L10998">
        <v>379</v>
      </c>
      <c r="M10998">
        <v>0</v>
      </c>
      <c r="N10998" s="4">
        <v>8.8200002908706665E-2</v>
      </c>
      <c r="O10998" s="4">
        <v>5.7999998331069946E-2</v>
      </c>
      <c r="P10998" s="3">
        <v>0</v>
      </c>
      <c r="Q10998">
        <v>6</v>
      </c>
      <c r="R10998">
        <v>28</v>
      </c>
      <c r="S10998">
        <v>0</v>
      </c>
      <c r="T10998" s="5">
        <v>0.56019997596740723</v>
      </c>
      <c r="U10998" s="5">
        <v>3.416100025177002</v>
      </c>
      <c r="V10998">
        <v>0</v>
      </c>
      <c r="W10998" s="3">
        <v>0.33480000495910645</v>
      </c>
      <c r="X10998" s="3">
        <v>0.4375</v>
      </c>
      <c r="Y10998" s="3">
        <v>0</v>
      </c>
      <c r="Z10998">
        <v>0</v>
      </c>
      <c r="AA10998">
        <v>0</v>
      </c>
      <c r="AB10998">
        <v>0</v>
      </c>
      <c r="AC10998">
        <v>0</v>
      </c>
      <c r="AD10998">
        <v>1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</row>
    <row r="10999" spans="1:43" hidden="1" x14ac:dyDescent="0.45">
      <c r="A10999">
        <v>10985</v>
      </c>
      <c r="B10999" s="2">
        <v>45252</v>
      </c>
      <c r="C10999" s="38" t="s">
        <v>81</v>
      </c>
      <c r="D10999" s="38" t="s">
        <v>292</v>
      </c>
      <c r="E10999" s="3">
        <v>0.870433509349823</v>
      </c>
      <c r="F10999" s="3">
        <v>0.80258506536483765</v>
      </c>
      <c r="G10999" s="3">
        <v>0.84671467542648315</v>
      </c>
      <c r="H10999" s="3">
        <v>0.81280249357223511</v>
      </c>
      <c r="I10999" s="3">
        <v>0.84636116027832031</v>
      </c>
      <c r="J10999" s="3">
        <v>0.71495455503463745</v>
      </c>
      <c r="K10999">
        <v>19</v>
      </c>
      <c r="L10999">
        <v>66</v>
      </c>
      <c r="M10999">
        <v>0</v>
      </c>
      <c r="N10999" s="4">
        <v>0</v>
      </c>
      <c r="O10999" s="4">
        <v>1.5200000256299973E-2</v>
      </c>
      <c r="P10999" s="3">
        <v>0</v>
      </c>
      <c r="Q10999">
        <v>0</v>
      </c>
      <c r="R10999">
        <v>2</v>
      </c>
      <c r="S10999">
        <v>0</v>
      </c>
      <c r="T10999" s="5">
        <v>0</v>
      </c>
      <c r="U10999" s="5">
        <v>0.11169999837875366</v>
      </c>
      <c r="V10999">
        <v>0</v>
      </c>
      <c r="W10999" s="3">
        <v>0</v>
      </c>
      <c r="X10999" s="3">
        <v>0.27430000901222229</v>
      </c>
      <c r="Y10999" s="3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</row>
    <row r="11000" spans="1:43" hidden="1" x14ac:dyDescent="0.45">
      <c r="A11000">
        <v>10986</v>
      </c>
      <c r="B11000" s="2">
        <v>45252</v>
      </c>
      <c r="C11000" s="38" t="s">
        <v>83</v>
      </c>
      <c r="D11000" s="38" t="s">
        <v>293</v>
      </c>
      <c r="E11000" s="3">
        <v>0.86918604373931885</v>
      </c>
      <c r="F11000" s="3">
        <v>0.56373226642608643</v>
      </c>
      <c r="G11000" s="3">
        <v>0.84414392709732056</v>
      </c>
      <c r="H11000" s="3">
        <v>0.6339341402053833</v>
      </c>
      <c r="I11000" s="3">
        <v>0.84636116027832031</v>
      </c>
      <c r="J11000" s="3">
        <v>0.47089111804962158</v>
      </c>
      <c r="K11000">
        <v>22</v>
      </c>
      <c r="L11000">
        <v>94</v>
      </c>
      <c r="M11000">
        <v>0</v>
      </c>
      <c r="N11000" s="4">
        <v>0</v>
      </c>
      <c r="O11000" s="4">
        <v>3.189999982714653E-2</v>
      </c>
      <c r="P11000" s="3">
        <v>0</v>
      </c>
      <c r="Q11000">
        <v>0</v>
      </c>
      <c r="R11000">
        <v>3</v>
      </c>
      <c r="S11000">
        <v>0</v>
      </c>
      <c r="T11000" s="5">
        <v>0</v>
      </c>
      <c r="U11000" s="5">
        <v>0.2703000009059906</v>
      </c>
      <c r="V11000">
        <v>0</v>
      </c>
      <c r="W11000" s="3">
        <v>0</v>
      </c>
      <c r="X11000" s="3">
        <v>0.39750000834465027</v>
      </c>
      <c r="Y11000" s="3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</row>
    <row r="11001" spans="1:43" hidden="1" x14ac:dyDescent="0.45">
      <c r="A11001">
        <v>10987</v>
      </c>
      <c r="B11001" s="2">
        <v>45252</v>
      </c>
      <c r="C11001" s="38" t="s">
        <v>85</v>
      </c>
      <c r="D11001" s="38" t="s">
        <v>294</v>
      </c>
      <c r="E11001" s="3">
        <v>0.87129396200180054</v>
      </c>
      <c r="F11001" s="3">
        <v>0.81141698360443115</v>
      </c>
      <c r="G11001" s="3">
        <v>0.84848135709762573</v>
      </c>
      <c r="H11001" s="3">
        <v>0.80367368459701538</v>
      </c>
      <c r="I11001" s="3">
        <v>0.84636116027832031</v>
      </c>
      <c r="J11001" s="3">
        <v>0.74491816759109497</v>
      </c>
      <c r="K11001">
        <v>17</v>
      </c>
      <c r="L11001">
        <v>85</v>
      </c>
      <c r="M11001">
        <v>0</v>
      </c>
      <c r="N11001" s="4">
        <v>0</v>
      </c>
      <c r="O11001" s="4">
        <v>1.1800000444054604E-2</v>
      </c>
      <c r="P11001" s="3">
        <v>0</v>
      </c>
      <c r="Q11001">
        <v>0</v>
      </c>
      <c r="R11001">
        <v>4</v>
      </c>
      <c r="S11001">
        <v>0</v>
      </c>
      <c r="T11001" s="5">
        <v>0</v>
      </c>
      <c r="U11001" s="5">
        <v>0.20980000495910645</v>
      </c>
      <c r="V11001">
        <v>0</v>
      </c>
      <c r="W11001" s="3">
        <v>0</v>
      </c>
      <c r="X11001" s="3">
        <v>0.25589999556541443</v>
      </c>
      <c r="Y11001" s="3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</row>
    <row r="11002" spans="1:43" hidden="1" x14ac:dyDescent="0.45">
      <c r="A11002">
        <v>10988</v>
      </c>
      <c r="B11002" s="2">
        <v>45252</v>
      </c>
      <c r="C11002" s="38" t="s">
        <v>87</v>
      </c>
      <c r="D11002" s="38" t="s">
        <v>295</v>
      </c>
      <c r="E11002" s="3">
        <v>0.66273516416549683</v>
      </c>
      <c r="F11002" s="3">
        <v>0.65984344482421875</v>
      </c>
      <c r="G11002" s="3">
        <v>0.45316216349601746</v>
      </c>
      <c r="H11002" s="3">
        <v>0.50963550806045532</v>
      </c>
      <c r="I11002" s="3">
        <v>0.80655080080032349</v>
      </c>
      <c r="J11002" s="3">
        <v>0.75594550371170044</v>
      </c>
      <c r="K11002">
        <v>17</v>
      </c>
      <c r="L11002">
        <v>106</v>
      </c>
      <c r="M11002">
        <v>0</v>
      </c>
      <c r="N11002" s="4">
        <v>5.8800000697374344E-2</v>
      </c>
      <c r="O11002" s="4">
        <v>3.7700001150369644E-2</v>
      </c>
      <c r="P11002" s="3">
        <v>0</v>
      </c>
      <c r="Q11002">
        <v>1</v>
      </c>
      <c r="R11002">
        <v>7</v>
      </c>
      <c r="S11002">
        <v>0</v>
      </c>
      <c r="T11002" s="5">
        <v>1.5200000256299973E-2</v>
      </c>
      <c r="U11002" s="5">
        <v>0.48359999060630798</v>
      </c>
      <c r="V11002">
        <v>0</v>
      </c>
      <c r="W11002" s="3">
        <v>5.4600000381469727E-2</v>
      </c>
      <c r="X11002" s="3">
        <v>0.24869999289512634</v>
      </c>
      <c r="Y11002" s="3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</row>
    <row r="11003" spans="1:43" hidden="1" x14ac:dyDescent="0.45">
      <c r="A11003">
        <v>10989</v>
      </c>
      <c r="B11003" s="2">
        <v>45252</v>
      </c>
      <c r="C11003" s="38" t="s">
        <v>89</v>
      </c>
      <c r="D11003" s="38" t="s">
        <v>296</v>
      </c>
      <c r="E11003" s="3">
        <v>0.86373639106750488</v>
      </c>
      <c r="F11003" s="3">
        <v>0.88943624496459961</v>
      </c>
      <c r="G11003" s="3">
        <v>0.83278608322143555</v>
      </c>
      <c r="H11003" s="3">
        <v>0.77687275409698486</v>
      </c>
      <c r="I11003" s="3">
        <v>0.84636116027832031</v>
      </c>
      <c r="J11003" s="3">
        <v>0.91115552186965942</v>
      </c>
      <c r="K11003">
        <v>37</v>
      </c>
      <c r="L11003">
        <v>120</v>
      </c>
      <c r="M11003">
        <v>0</v>
      </c>
      <c r="N11003" s="4">
        <v>0</v>
      </c>
      <c r="O11003" s="4">
        <v>1.6699999570846558E-2</v>
      </c>
      <c r="P11003" s="3">
        <v>0</v>
      </c>
      <c r="Q11003">
        <v>0</v>
      </c>
      <c r="R11003">
        <v>3</v>
      </c>
      <c r="S11003">
        <v>0</v>
      </c>
      <c r="T11003" s="5">
        <v>0</v>
      </c>
      <c r="U11003" s="5">
        <v>0.13459999859333038</v>
      </c>
      <c r="V11003">
        <v>0</v>
      </c>
      <c r="W11003" s="3">
        <v>0</v>
      </c>
      <c r="X11003" s="3">
        <v>7.6399996876716614E-2</v>
      </c>
      <c r="Y11003" s="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</row>
    <row r="11004" spans="1:43" hidden="1" x14ac:dyDescent="0.45">
      <c r="A11004">
        <v>10990</v>
      </c>
      <c r="B11004" s="2">
        <v>45252</v>
      </c>
      <c r="C11004" s="38" t="s">
        <v>91</v>
      </c>
      <c r="D11004" s="38" t="s">
        <v>297</v>
      </c>
      <c r="E11004" s="3">
        <v>0.56426948308944702</v>
      </c>
      <c r="F11004" s="3">
        <v>0.58648604154586792</v>
      </c>
      <c r="G11004" s="3">
        <v>0.38492947816848755</v>
      </c>
      <c r="H11004" s="3">
        <v>0.67565995454788208</v>
      </c>
      <c r="I11004" s="3">
        <v>0.71709227561950684</v>
      </c>
      <c r="J11004" s="3">
        <v>0.46472176909446716</v>
      </c>
      <c r="K11004">
        <v>34</v>
      </c>
      <c r="L11004">
        <v>157</v>
      </c>
      <c r="M11004">
        <v>0</v>
      </c>
      <c r="N11004" s="4">
        <v>5.8800000697374344E-2</v>
      </c>
      <c r="O11004" s="4">
        <v>1.9099999219179153E-2</v>
      </c>
      <c r="P11004" s="3">
        <v>0</v>
      </c>
      <c r="Q11004">
        <v>2</v>
      </c>
      <c r="R11004">
        <v>6</v>
      </c>
      <c r="S11004">
        <v>0</v>
      </c>
      <c r="T11004" s="5">
        <v>9.6199996769428253E-2</v>
      </c>
      <c r="U11004" s="5">
        <v>0.80190002918243408</v>
      </c>
      <c r="V11004">
        <v>0</v>
      </c>
      <c r="W11004" s="3">
        <v>0.14110000431537628</v>
      </c>
      <c r="X11004" s="3">
        <v>0.39179998636245728</v>
      </c>
      <c r="Y11004" s="3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1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</row>
    <row r="11005" spans="1:43" hidden="1" x14ac:dyDescent="0.45">
      <c r="A11005">
        <v>10991</v>
      </c>
      <c r="B11005" s="2">
        <v>45252</v>
      </c>
      <c r="C11005" s="38" t="s">
        <v>93</v>
      </c>
      <c r="D11005" s="38" t="s">
        <v>298</v>
      </c>
      <c r="E11005" s="3">
        <v>0.67448168992996216</v>
      </c>
      <c r="F11005" s="3">
        <v>0.54937630891799927</v>
      </c>
      <c r="G11005" s="3">
        <v>0.54227125644683838</v>
      </c>
      <c r="H11005" s="3">
        <v>0.49736565351486206</v>
      </c>
      <c r="I11005" s="3">
        <v>0.75961953401565552</v>
      </c>
      <c r="J11005" s="3">
        <v>0.58826887607574463</v>
      </c>
      <c r="K11005">
        <v>55</v>
      </c>
      <c r="L11005">
        <v>147</v>
      </c>
      <c r="M11005">
        <v>0</v>
      </c>
      <c r="N11005" s="4">
        <v>3.6400001496076584E-2</v>
      </c>
      <c r="O11005" s="4">
        <v>3.4000001847743988E-2</v>
      </c>
      <c r="P11005" s="3">
        <v>0</v>
      </c>
      <c r="Q11005">
        <v>2</v>
      </c>
      <c r="R11005">
        <v>7</v>
      </c>
      <c r="S11005">
        <v>0</v>
      </c>
      <c r="T11005" s="5">
        <v>9.3000002205371857E-2</v>
      </c>
      <c r="U11005" s="5">
        <v>1.0408999919891357</v>
      </c>
      <c r="V11005">
        <v>0</v>
      </c>
      <c r="W11005" s="3">
        <v>0.10400000214576721</v>
      </c>
      <c r="X11005" s="3">
        <v>0.33250001072883606</v>
      </c>
      <c r="Y11005" s="3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1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</row>
    <row r="11006" spans="1:43" hidden="1" x14ac:dyDescent="0.45">
      <c r="A11006">
        <v>10992</v>
      </c>
      <c r="B11006" s="2">
        <v>45252</v>
      </c>
      <c r="C11006" s="38" t="s">
        <v>95</v>
      </c>
      <c r="D11006" s="38" t="s">
        <v>299</v>
      </c>
      <c r="E11006" s="3">
        <v>0.19610525667667389</v>
      </c>
      <c r="F11006" s="3">
        <v>0.26438573002815247</v>
      </c>
      <c r="G11006" s="3">
        <v>0.46629965305328369</v>
      </c>
      <c r="H11006" s="3">
        <v>0.41724589467048645</v>
      </c>
      <c r="I11006" s="3">
        <v>7.3953315615653992E-2</v>
      </c>
      <c r="J11006" s="3">
        <v>0.18871515989303589</v>
      </c>
      <c r="K11006">
        <v>70</v>
      </c>
      <c r="L11006">
        <v>240</v>
      </c>
      <c r="M11006">
        <v>0</v>
      </c>
      <c r="N11006" s="4">
        <v>2.8599999845027924E-2</v>
      </c>
      <c r="O11006" s="4">
        <v>3.3300001174211502E-2</v>
      </c>
      <c r="P11006" s="3">
        <v>0</v>
      </c>
      <c r="Q11006">
        <v>3</v>
      </c>
      <c r="R11006">
        <v>13</v>
      </c>
      <c r="S11006">
        <v>0</v>
      </c>
      <c r="T11006" s="5">
        <v>0.95349997282028198</v>
      </c>
      <c r="U11006" s="5">
        <v>1.6656999588012695</v>
      </c>
      <c r="V11006">
        <v>0</v>
      </c>
      <c r="W11006" s="3">
        <v>1.3988000154495239</v>
      </c>
      <c r="X11006" s="3">
        <v>0.56389999389648438</v>
      </c>
      <c r="Y11006" s="3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1</v>
      </c>
      <c r="AN11006">
        <v>0</v>
      </c>
      <c r="AO11006">
        <v>0</v>
      </c>
      <c r="AP11006">
        <v>0</v>
      </c>
      <c r="AQ11006">
        <v>0</v>
      </c>
    </row>
    <row r="11007" spans="1:43" hidden="1" x14ac:dyDescent="0.45">
      <c r="A11007">
        <v>10993</v>
      </c>
      <c r="B11007" s="2">
        <v>45252</v>
      </c>
      <c r="C11007" s="38" t="s">
        <v>97</v>
      </c>
      <c r="D11007" s="38" t="s">
        <v>300</v>
      </c>
      <c r="E11007" s="3">
        <v>0.85864216089248657</v>
      </c>
      <c r="F11007" s="3">
        <v>0.48208743333816528</v>
      </c>
      <c r="G11007" s="3">
        <v>0.82199448347091675</v>
      </c>
      <c r="H11007" s="3">
        <v>0.5352940559387207</v>
      </c>
      <c r="I11007" s="3">
        <v>0.84636116027832031</v>
      </c>
      <c r="J11007" s="3">
        <v>0.43267595767974854</v>
      </c>
      <c r="K11007">
        <v>55</v>
      </c>
      <c r="L11007">
        <v>200</v>
      </c>
      <c r="M11007">
        <v>0</v>
      </c>
      <c r="N11007" s="4">
        <v>0</v>
      </c>
      <c r="O11007" s="4">
        <v>2.9999999329447746E-2</v>
      </c>
      <c r="P11007" s="3">
        <v>0</v>
      </c>
      <c r="Q11007">
        <v>0</v>
      </c>
      <c r="R11007">
        <v>7</v>
      </c>
      <c r="S11007">
        <v>0</v>
      </c>
      <c r="T11007" s="5">
        <v>0</v>
      </c>
      <c r="U11007" s="5">
        <v>0.95929998159408569</v>
      </c>
      <c r="V11007">
        <v>0</v>
      </c>
      <c r="W11007" s="3">
        <v>0</v>
      </c>
      <c r="X11007" s="3">
        <v>0.41629999876022339</v>
      </c>
      <c r="Y11007" s="3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</row>
    <row r="11008" spans="1:43" hidden="1" x14ac:dyDescent="0.45">
      <c r="A11008">
        <v>10994</v>
      </c>
      <c r="B11008" s="2">
        <v>45252</v>
      </c>
      <c r="C11008" s="38" t="s">
        <v>99</v>
      </c>
      <c r="D11008" s="38" t="s">
        <v>301</v>
      </c>
      <c r="E11008" s="3">
        <v>0.59766066074371338</v>
      </c>
      <c r="F11008" s="3">
        <v>0.8741796612739563</v>
      </c>
      <c r="G11008" s="3">
        <v>0.48789867758750916</v>
      </c>
      <c r="H11008" s="3">
        <v>0.73756140470504761</v>
      </c>
      <c r="I11008" s="3">
        <v>0.68138760328292847</v>
      </c>
      <c r="J11008" s="3">
        <v>0.91037315130233765</v>
      </c>
      <c r="K11008">
        <v>45</v>
      </c>
      <c r="L11008">
        <v>158</v>
      </c>
      <c r="M11008">
        <v>0</v>
      </c>
      <c r="N11008" s="4">
        <v>4.439999908208847E-2</v>
      </c>
      <c r="O11008" s="4">
        <v>1.8999999389052391E-2</v>
      </c>
      <c r="P11008" s="3">
        <v>0</v>
      </c>
      <c r="Q11008">
        <v>2</v>
      </c>
      <c r="R11008">
        <v>5</v>
      </c>
      <c r="S11008">
        <v>0</v>
      </c>
      <c r="T11008" s="5">
        <v>6.5200001001358032E-2</v>
      </c>
      <c r="U11008" s="5">
        <v>7.5499996542930603E-2</v>
      </c>
      <c r="V11008">
        <v>0</v>
      </c>
      <c r="W11008" s="3">
        <v>0.1687999963760376</v>
      </c>
      <c r="X11008" s="3">
        <v>7.8199997544288635E-2</v>
      </c>
      <c r="Y11008" s="3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</row>
    <row r="11009" spans="1:43" hidden="1" x14ac:dyDescent="0.45">
      <c r="A11009">
        <v>10995</v>
      </c>
      <c r="B11009" s="2">
        <v>45252</v>
      </c>
      <c r="C11009" s="38" t="s">
        <v>101</v>
      </c>
      <c r="D11009" s="38" t="s">
        <v>302</v>
      </c>
      <c r="E11009" s="3">
        <v>0.85916638374328613</v>
      </c>
      <c r="F11009" s="3">
        <v>0.92875045537948608</v>
      </c>
      <c r="G11009" s="3">
        <v>0.82923102378845215</v>
      </c>
      <c r="H11009" s="3">
        <v>0.84838640689849854</v>
      </c>
      <c r="I11009" s="3">
        <v>0.84079396724700928</v>
      </c>
      <c r="J11009" s="3">
        <v>0.93260735273361206</v>
      </c>
      <c r="K11009">
        <v>42</v>
      </c>
      <c r="L11009">
        <v>160</v>
      </c>
      <c r="M11009">
        <v>0</v>
      </c>
      <c r="N11009" s="4">
        <v>0</v>
      </c>
      <c r="O11009" s="4">
        <v>6.3000000081956387E-3</v>
      </c>
      <c r="P11009" s="3">
        <v>0</v>
      </c>
      <c r="Q11009">
        <v>1</v>
      </c>
      <c r="R11009">
        <v>2</v>
      </c>
      <c r="S11009">
        <v>0</v>
      </c>
      <c r="T11009" s="5">
        <v>2.7000000700354576E-3</v>
      </c>
      <c r="U11009" s="5">
        <v>7.1000000461935997E-3</v>
      </c>
      <c r="V11009">
        <v>0</v>
      </c>
      <c r="W11009" s="3">
        <v>8.7000001221895218E-3</v>
      </c>
      <c r="X11009" s="3">
        <v>1.1400000192224979E-2</v>
      </c>
      <c r="Y11009" s="3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</row>
    <row r="11010" spans="1:43" hidden="1" x14ac:dyDescent="0.45">
      <c r="A11010">
        <v>10996</v>
      </c>
      <c r="B11010" s="2">
        <v>45252</v>
      </c>
      <c r="C11010" s="38" t="s">
        <v>103</v>
      </c>
      <c r="D11010" s="38" t="s">
        <v>303</v>
      </c>
      <c r="E11010" s="3">
        <v>0.19045761227607727</v>
      </c>
      <c r="F11010" s="3">
        <v>0.34961661696434021</v>
      </c>
      <c r="G11010" s="3">
        <v>0.54853981733322144</v>
      </c>
      <c r="H11010" s="3">
        <v>0.45215466618537903</v>
      </c>
      <c r="I11010" s="3">
        <v>4.5994408428668976E-2</v>
      </c>
      <c r="J11010" s="3">
        <v>0.2913053035736084</v>
      </c>
      <c r="K11010">
        <v>25</v>
      </c>
      <c r="L11010">
        <v>96</v>
      </c>
      <c r="M11010">
        <v>0</v>
      </c>
      <c r="N11010" s="4">
        <v>3.9999999105930328E-2</v>
      </c>
      <c r="O11010" s="4">
        <v>4.1700001806020737E-2</v>
      </c>
      <c r="P11010" s="3">
        <v>0</v>
      </c>
      <c r="Q11010">
        <v>1</v>
      </c>
      <c r="R11010">
        <v>6</v>
      </c>
      <c r="S11010">
        <v>0</v>
      </c>
      <c r="T11010" s="5">
        <v>0.28049999475479126</v>
      </c>
      <c r="U11010" s="5">
        <v>0.803600013256073</v>
      </c>
      <c r="V11010">
        <v>0</v>
      </c>
      <c r="W11010" s="3">
        <v>0.99190002679824829</v>
      </c>
      <c r="X11010" s="3">
        <v>0.47360000014305115</v>
      </c>
      <c r="Y11010" s="3">
        <v>0</v>
      </c>
      <c r="Z11010">
        <v>1</v>
      </c>
      <c r="AA11010">
        <v>1</v>
      </c>
      <c r="AB11010">
        <v>0</v>
      </c>
      <c r="AC11010">
        <v>1</v>
      </c>
      <c r="AD11010">
        <v>1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</row>
    <row r="11011" spans="1:43" hidden="1" x14ac:dyDescent="0.45">
      <c r="A11011">
        <v>10997</v>
      </c>
      <c r="B11011" s="2">
        <v>45252</v>
      </c>
      <c r="C11011" s="38" t="s">
        <v>105</v>
      </c>
      <c r="D11011" s="38" t="s">
        <v>304</v>
      </c>
      <c r="E11011" s="3">
        <v>0.663787841796875</v>
      </c>
      <c r="F11011" s="3">
        <v>0.84893137216567993</v>
      </c>
      <c r="G11011" s="3">
        <v>0.4095398485660553</v>
      </c>
      <c r="H11011" s="3">
        <v>0.63478875160217285</v>
      </c>
      <c r="I11011" s="3">
        <v>0.83611065149307251</v>
      </c>
      <c r="J11011" s="3">
        <v>0.92557144165039063</v>
      </c>
      <c r="K11011">
        <v>35</v>
      </c>
      <c r="L11011">
        <v>130</v>
      </c>
      <c r="M11011">
        <v>0</v>
      </c>
      <c r="N11011" s="4">
        <v>5.7100001722574234E-2</v>
      </c>
      <c r="O11011" s="4">
        <v>3.0799999833106995E-2</v>
      </c>
      <c r="P11011" s="3">
        <v>0</v>
      </c>
      <c r="Q11011">
        <v>2</v>
      </c>
      <c r="R11011">
        <v>5</v>
      </c>
      <c r="S11011">
        <v>0</v>
      </c>
      <c r="T11011" s="5">
        <v>6.0999998822808266E-3</v>
      </c>
      <c r="U11011" s="5">
        <v>3.6100000143051147E-2</v>
      </c>
      <c r="V11011">
        <v>0</v>
      </c>
      <c r="W11011" s="3">
        <v>1.5699999406933784E-2</v>
      </c>
      <c r="X11011" s="3">
        <v>3.7000000476837158E-2</v>
      </c>
      <c r="Y11011" s="3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</row>
    <row r="11012" spans="1:43" hidden="1" x14ac:dyDescent="0.45">
      <c r="A11012">
        <v>10998</v>
      </c>
      <c r="B11012" s="2">
        <v>45252</v>
      </c>
      <c r="C11012" s="38" t="s">
        <v>107</v>
      </c>
      <c r="D11012" s="38" t="s">
        <v>305</v>
      </c>
      <c r="E11012" s="3">
        <v>0.78749591112136841</v>
      </c>
      <c r="F11012" s="3">
        <v>0.61673575639724731</v>
      </c>
      <c r="G11012" s="3">
        <v>0.69958573579788208</v>
      </c>
      <c r="H11012" s="3">
        <v>0.69088274240493774</v>
      </c>
      <c r="I11012" s="3">
        <v>0.82022899389266968</v>
      </c>
      <c r="J11012" s="3">
        <v>0.50162065029144287</v>
      </c>
      <c r="K11012">
        <v>56</v>
      </c>
      <c r="L11012">
        <v>205</v>
      </c>
      <c r="M11012">
        <v>0</v>
      </c>
      <c r="N11012" s="4">
        <v>1.7899999395012856E-2</v>
      </c>
      <c r="O11012" s="4">
        <v>1.9500000402331352E-2</v>
      </c>
      <c r="P11012" s="3">
        <v>0</v>
      </c>
      <c r="Q11012">
        <v>2</v>
      </c>
      <c r="R11012">
        <v>6</v>
      </c>
      <c r="S11012">
        <v>0</v>
      </c>
      <c r="T11012" s="5">
        <v>1.3299999758601189E-2</v>
      </c>
      <c r="U11012" s="5">
        <v>0.40040001273155212</v>
      </c>
      <c r="V11012">
        <v>0</v>
      </c>
      <c r="W11012" s="3">
        <v>3.7599999457597733E-2</v>
      </c>
      <c r="X11012" s="3">
        <v>0.37709999084472656</v>
      </c>
      <c r="Y11012" s="3">
        <v>0</v>
      </c>
      <c r="Z11012">
        <v>0</v>
      </c>
      <c r="AA11012">
        <v>0</v>
      </c>
      <c r="AB11012">
        <v>0</v>
      </c>
      <c r="AC11012">
        <v>0</v>
      </c>
      <c r="AD11012">
        <v>1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</row>
    <row r="11013" spans="1:43" hidden="1" x14ac:dyDescent="0.45">
      <c r="A11013">
        <v>10999</v>
      </c>
      <c r="B11013" s="2">
        <v>45252</v>
      </c>
      <c r="C11013" s="38" t="s">
        <v>109</v>
      </c>
      <c r="D11013" s="38" t="s">
        <v>110</v>
      </c>
      <c r="E11013" s="3">
        <v>0.8687821626663208</v>
      </c>
      <c r="F11013" s="3">
        <v>0.76879388093948364</v>
      </c>
      <c r="G11013" s="3">
        <v>0.84330922365188599</v>
      </c>
      <c r="H11013" s="3">
        <v>0.6057356595993042</v>
      </c>
      <c r="I11013" s="3">
        <v>0.84636116027832031</v>
      </c>
      <c r="J11013" s="3">
        <v>0.84245103597640991</v>
      </c>
      <c r="K11013">
        <v>23</v>
      </c>
      <c r="L11013">
        <v>85</v>
      </c>
      <c r="M11013">
        <v>0</v>
      </c>
      <c r="N11013" s="4">
        <v>0</v>
      </c>
      <c r="O11013" s="4">
        <v>3.5300001502037048E-2</v>
      </c>
      <c r="P11013" s="3">
        <v>0</v>
      </c>
      <c r="Q11013">
        <v>0</v>
      </c>
      <c r="R11013">
        <v>3</v>
      </c>
      <c r="S11013">
        <v>0</v>
      </c>
      <c r="T11013" s="5">
        <v>0</v>
      </c>
      <c r="U11013" s="5">
        <v>0.210999995470047</v>
      </c>
      <c r="V11013">
        <v>0</v>
      </c>
      <c r="W11013" s="3">
        <v>0</v>
      </c>
      <c r="X11013" s="3">
        <v>0.17849999666213989</v>
      </c>
      <c r="Y11013" s="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</row>
    <row r="11014" spans="1:43" hidden="1" x14ac:dyDescent="0.45">
      <c r="A11014">
        <v>11000</v>
      </c>
      <c r="B11014" s="2">
        <v>45252</v>
      </c>
      <c r="C11014" s="38" t="s">
        <v>111</v>
      </c>
      <c r="D11014" s="38" t="s">
        <v>112</v>
      </c>
      <c r="E11014" s="3">
        <v>8.6089279502630234E-3</v>
      </c>
      <c r="F11014" s="3">
        <v>6.5958844497799873E-3</v>
      </c>
      <c r="G11014" s="3">
        <v>1.5715381130576134E-2</v>
      </c>
      <c r="H11014" s="3">
        <v>1.7323140054941177E-2</v>
      </c>
      <c r="I11014" s="3">
        <v>1.5322941355407238E-2</v>
      </c>
      <c r="J11014" s="3">
        <v>1.602969691157341E-2</v>
      </c>
      <c r="K11014">
        <v>1314</v>
      </c>
      <c r="L11014">
        <v>4614</v>
      </c>
      <c r="M11014">
        <v>0</v>
      </c>
      <c r="N11014" s="4">
        <v>0.14159999787807465</v>
      </c>
      <c r="O11014" s="4">
        <v>0.11879999935626984</v>
      </c>
      <c r="P11014" s="3">
        <v>0</v>
      </c>
      <c r="Q11014">
        <v>203</v>
      </c>
      <c r="R11014">
        <v>608</v>
      </c>
      <c r="S11014">
        <v>0</v>
      </c>
      <c r="T11014" s="5">
        <v>5.7660999298095703</v>
      </c>
      <c r="U11014" s="5">
        <v>16.959400177001953</v>
      </c>
      <c r="V11014">
        <v>0</v>
      </c>
      <c r="W11014" s="3">
        <v>0.68169999122619629</v>
      </c>
      <c r="X11014" s="3">
        <v>0.66949999332427979</v>
      </c>
      <c r="Y11014" s="3">
        <v>0</v>
      </c>
      <c r="Z11014">
        <v>2</v>
      </c>
      <c r="AA11014">
        <v>6</v>
      </c>
      <c r="AB11014">
        <v>0</v>
      </c>
      <c r="AC11014">
        <v>2</v>
      </c>
      <c r="AD11014">
        <v>8</v>
      </c>
      <c r="AE11014">
        <v>0</v>
      </c>
      <c r="AF11014">
        <v>4</v>
      </c>
      <c r="AG11014">
        <v>7</v>
      </c>
      <c r="AH11014">
        <v>0</v>
      </c>
      <c r="AI11014">
        <v>0</v>
      </c>
      <c r="AJ11014">
        <v>0</v>
      </c>
      <c r="AK11014">
        <v>0</v>
      </c>
      <c r="AL11014">
        <v>1</v>
      </c>
      <c r="AM11014">
        <v>2</v>
      </c>
      <c r="AN11014">
        <v>0</v>
      </c>
      <c r="AO11014">
        <v>0</v>
      </c>
      <c r="AP11014">
        <v>0</v>
      </c>
      <c r="AQ11014">
        <v>0</v>
      </c>
    </row>
    <row r="11015" spans="1:43" hidden="1" x14ac:dyDescent="0.45">
      <c r="A11015">
        <v>11001</v>
      </c>
      <c r="B11015" s="2">
        <v>45252</v>
      </c>
      <c r="C11015" s="38" t="s">
        <v>113</v>
      </c>
      <c r="D11015" s="38" t="s">
        <v>114</v>
      </c>
      <c r="E11015" s="3">
        <v>0.87001180648803711</v>
      </c>
      <c r="F11015" s="3">
        <v>0.94528818130493164</v>
      </c>
      <c r="G11015" s="3">
        <v>0.84584689140319824</v>
      </c>
      <c r="H11015" s="3">
        <v>0.89187407493591309</v>
      </c>
      <c r="I11015" s="3">
        <v>0.84636116027832031</v>
      </c>
      <c r="J11015" s="3">
        <v>0.93526327610015869</v>
      </c>
      <c r="K11015">
        <v>20</v>
      </c>
      <c r="L11015">
        <v>93</v>
      </c>
      <c r="M11015">
        <v>0</v>
      </c>
      <c r="N11015" s="4">
        <v>0</v>
      </c>
      <c r="O11015" s="4">
        <v>0</v>
      </c>
      <c r="P11015" s="3">
        <v>0</v>
      </c>
      <c r="Q11015">
        <v>0</v>
      </c>
      <c r="R11015">
        <v>0</v>
      </c>
      <c r="S11015">
        <v>0</v>
      </c>
      <c r="T11015" s="5">
        <v>0</v>
      </c>
      <c r="U11015" s="5">
        <v>0</v>
      </c>
      <c r="V11015">
        <v>0</v>
      </c>
      <c r="W11015" s="3">
        <v>0</v>
      </c>
      <c r="X11015" s="3">
        <v>0</v>
      </c>
      <c r="Y11015" s="3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</row>
    <row r="11016" spans="1:43" hidden="1" x14ac:dyDescent="0.45">
      <c r="A11016">
        <v>11002</v>
      </c>
      <c r="B11016" s="2">
        <v>45252</v>
      </c>
      <c r="C11016" s="38" t="s">
        <v>115</v>
      </c>
      <c r="D11016" s="38" t="s">
        <v>116</v>
      </c>
      <c r="E11016" s="3">
        <v>0.86648434400558472</v>
      </c>
      <c r="F11016" s="3">
        <v>0.49270689487457275</v>
      </c>
      <c r="G11016" s="3">
        <v>0.83853846788406372</v>
      </c>
      <c r="H11016" s="3">
        <v>0.51793605089187622</v>
      </c>
      <c r="I11016" s="3">
        <v>0.84636116027832031</v>
      </c>
      <c r="J11016" s="3">
        <v>0.46883171796798706</v>
      </c>
      <c r="K11016">
        <v>29</v>
      </c>
      <c r="L11016">
        <v>194</v>
      </c>
      <c r="M11016">
        <v>0</v>
      </c>
      <c r="N11016" s="4">
        <v>0</v>
      </c>
      <c r="O11016" s="4">
        <v>3.6100000143051147E-2</v>
      </c>
      <c r="P11016" s="3">
        <v>0</v>
      </c>
      <c r="Q11016">
        <v>0</v>
      </c>
      <c r="R11016">
        <v>9</v>
      </c>
      <c r="S11016">
        <v>0</v>
      </c>
      <c r="T11016" s="5">
        <v>0</v>
      </c>
      <c r="U11016" s="5">
        <v>0.18629999458789825</v>
      </c>
      <c r="V11016">
        <v>0</v>
      </c>
      <c r="W11016" s="3">
        <v>0</v>
      </c>
      <c r="X11016" s="3">
        <v>0.398499995470047</v>
      </c>
      <c r="Y11016" s="3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</row>
    <row r="11017" spans="1:43" hidden="1" x14ac:dyDescent="0.45">
      <c r="A11017">
        <v>11003</v>
      </c>
      <c r="B11017" s="2">
        <v>45252</v>
      </c>
      <c r="C11017" s="38" t="s">
        <v>117</v>
      </c>
      <c r="D11017" s="38" t="s">
        <v>118</v>
      </c>
      <c r="E11017" s="3">
        <v>0.86760663986206055</v>
      </c>
      <c r="F11017" s="3">
        <v>0.53803831338882446</v>
      </c>
      <c r="G11017" s="3">
        <v>0.84087306261062622</v>
      </c>
      <c r="H11017" s="3">
        <v>0.76946479082107544</v>
      </c>
      <c r="I11017" s="3">
        <v>0.84636116027832031</v>
      </c>
      <c r="J11017" s="3">
        <v>0.27658435702323914</v>
      </c>
      <c r="K11017">
        <v>26</v>
      </c>
      <c r="L11017">
        <v>112</v>
      </c>
      <c r="M11017">
        <v>0</v>
      </c>
      <c r="N11017" s="4">
        <v>0</v>
      </c>
      <c r="O11017" s="4">
        <v>1.7899999395012856E-2</v>
      </c>
      <c r="P11017" s="3">
        <v>0</v>
      </c>
      <c r="Q11017">
        <v>0</v>
      </c>
      <c r="R11017">
        <v>3</v>
      </c>
      <c r="S11017">
        <v>0</v>
      </c>
      <c r="T11017" s="5">
        <v>0</v>
      </c>
      <c r="U11017" s="5">
        <v>0.13950000703334808</v>
      </c>
      <c r="V11017">
        <v>0</v>
      </c>
      <c r="W11017" s="3">
        <v>0</v>
      </c>
      <c r="X11017" s="3">
        <v>0.50590002536773682</v>
      </c>
      <c r="Y11017" s="3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</row>
    <row r="11018" spans="1:43" hidden="1" x14ac:dyDescent="0.45">
      <c r="A11018">
        <v>11004</v>
      </c>
      <c r="B11018" s="2">
        <v>45252</v>
      </c>
      <c r="C11018" s="38" t="s">
        <v>119</v>
      </c>
      <c r="D11018" s="38" t="s">
        <v>120</v>
      </c>
      <c r="E11018" s="3">
        <v>0.19259992241859436</v>
      </c>
      <c r="F11018" s="3">
        <v>0.4184747040271759</v>
      </c>
      <c r="G11018" s="3">
        <v>0.21081823110580444</v>
      </c>
      <c r="H11018" s="3">
        <v>0.35840719938278198</v>
      </c>
      <c r="I11018" s="3">
        <v>0.22086524963378906</v>
      </c>
      <c r="J11018" s="3">
        <v>0.50599008798599243</v>
      </c>
      <c r="K11018">
        <v>102</v>
      </c>
      <c r="L11018">
        <v>382</v>
      </c>
      <c r="M11018">
        <v>0</v>
      </c>
      <c r="N11018" s="4">
        <v>6.8599998950958252E-2</v>
      </c>
      <c r="O11018" s="4">
        <v>4.1900001466274261E-2</v>
      </c>
      <c r="P11018" s="3">
        <v>0</v>
      </c>
      <c r="Q11018">
        <v>7</v>
      </c>
      <c r="R11018">
        <v>20</v>
      </c>
      <c r="S11018">
        <v>0</v>
      </c>
      <c r="T11018" s="5">
        <v>0.23610000312328339</v>
      </c>
      <c r="U11018" s="5">
        <v>0.51380002498626709</v>
      </c>
      <c r="V11018">
        <v>0</v>
      </c>
      <c r="W11018" s="3">
        <v>0.49970000982284546</v>
      </c>
      <c r="X11018" s="3">
        <v>0.38060000538825989</v>
      </c>
      <c r="Y11018" s="3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</row>
    <row r="11019" spans="1:43" hidden="1" x14ac:dyDescent="0.45">
      <c r="A11019">
        <v>11005</v>
      </c>
      <c r="B11019" s="2">
        <v>45252</v>
      </c>
      <c r="C11019" s="38" t="s">
        <v>121</v>
      </c>
      <c r="D11019" s="38" t="s">
        <v>122</v>
      </c>
      <c r="E11019" s="3">
        <v>0.1436869353055954</v>
      </c>
      <c r="F11019" s="3">
        <v>0.17617994546890259</v>
      </c>
      <c r="G11019" s="3">
        <v>9.1520771384239197E-2</v>
      </c>
      <c r="H11019" s="3">
        <v>4.6293884515762329E-2</v>
      </c>
      <c r="I11019" s="3">
        <v>0.27273818850517273</v>
      </c>
      <c r="J11019" s="3">
        <v>0.54454255104064941</v>
      </c>
      <c r="K11019">
        <v>149</v>
      </c>
      <c r="L11019">
        <v>443</v>
      </c>
      <c r="M11019">
        <v>0</v>
      </c>
      <c r="N11019" s="4">
        <v>7.3799997568130493E-2</v>
      </c>
      <c r="O11019" s="4">
        <v>9.9299997091293335E-2</v>
      </c>
      <c r="P11019" s="3">
        <v>0</v>
      </c>
      <c r="Q11019">
        <v>14</v>
      </c>
      <c r="R11019">
        <v>55</v>
      </c>
      <c r="S11019">
        <v>0</v>
      </c>
      <c r="T11019" s="5">
        <v>1.5139000415802002</v>
      </c>
      <c r="U11019" s="5">
        <v>5.6150999069213867</v>
      </c>
      <c r="V11019">
        <v>0</v>
      </c>
      <c r="W11019" s="3">
        <v>0.34509998559951782</v>
      </c>
      <c r="X11019" s="3">
        <v>0.32580000162124634</v>
      </c>
      <c r="Y11019" s="3">
        <v>0</v>
      </c>
      <c r="Z11019">
        <v>1</v>
      </c>
      <c r="AA11019">
        <v>1</v>
      </c>
      <c r="AB11019">
        <v>0</v>
      </c>
      <c r="AC11019">
        <v>1</v>
      </c>
      <c r="AD11019">
        <v>1</v>
      </c>
      <c r="AE11019">
        <v>0</v>
      </c>
      <c r="AF11019">
        <v>1</v>
      </c>
      <c r="AG11019">
        <v>2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</row>
    <row r="11020" spans="1:43" hidden="1" x14ac:dyDescent="0.45">
      <c r="A11020">
        <v>11006</v>
      </c>
      <c r="B11020" s="2">
        <v>45252</v>
      </c>
      <c r="C11020" s="38" t="s">
        <v>123</v>
      </c>
      <c r="D11020" s="38" t="s">
        <v>124</v>
      </c>
      <c r="E11020" s="3">
        <v>0.18467661738395691</v>
      </c>
      <c r="F11020" s="3">
        <v>0.31146591901779175</v>
      </c>
      <c r="G11020" s="3">
        <v>0.48144936561584473</v>
      </c>
      <c r="H11020" s="3">
        <v>0.73115777969360352</v>
      </c>
      <c r="I11020" s="3">
        <v>5.946982279419899E-2</v>
      </c>
      <c r="J11020" s="3">
        <v>6.7836165428161621E-2</v>
      </c>
      <c r="K11020">
        <v>21</v>
      </c>
      <c r="L11020">
        <v>99</v>
      </c>
      <c r="M11020">
        <v>0</v>
      </c>
      <c r="N11020" s="4">
        <v>4.7600001096725464E-2</v>
      </c>
      <c r="O11020" s="4">
        <v>2.0199999213218689E-2</v>
      </c>
      <c r="P11020" s="3">
        <v>0</v>
      </c>
      <c r="Q11020">
        <v>1</v>
      </c>
      <c r="R11020">
        <v>2</v>
      </c>
      <c r="S11020">
        <v>0</v>
      </c>
      <c r="T11020" s="5">
        <v>0.34790000319480896</v>
      </c>
      <c r="U11020" s="5">
        <v>0.64840000867843628</v>
      </c>
      <c r="V11020">
        <v>0</v>
      </c>
      <c r="W11020" s="3">
        <v>1.1470999717712402</v>
      </c>
      <c r="X11020" s="3">
        <v>1.0687999725341797</v>
      </c>
      <c r="Y11020" s="3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1</v>
      </c>
      <c r="AG11020">
        <v>2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</row>
    <row r="11021" spans="1:43" hidden="1" x14ac:dyDescent="0.45">
      <c r="A11021">
        <v>11007</v>
      </c>
      <c r="B11021" s="2">
        <v>45252</v>
      </c>
      <c r="C11021" s="38" t="s">
        <v>125</v>
      </c>
      <c r="D11021" s="38" t="s">
        <v>126</v>
      </c>
      <c r="E11021" s="3">
        <v>0.50927680730819702</v>
      </c>
      <c r="F11021" s="3">
        <v>0.2233736664056778</v>
      </c>
      <c r="G11021" s="3">
        <v>0.34065538644790649</v>
      </c>
      <c r="H11021" s="3">
        <v>0.15213300287723541</v>
      </c>
      <c r="I11021" s="3">
        <v>0.67062842845916748</v>
      </c>
      <c r="J11021" s="3">
        <v>0.39446979761123657</v>
      </c>
      <c r="K11021">
        <v>35</v>
      </c>
      <c r="L11021">
        <v>192</v>
      </c>
      <c r="M11021">
        <v>0</v>
      </c>
      <c r="N11021" s="4">
        <v>5.7100001722574234E-2</v>
      </c>
      <c r="O11021" s="4">
        <v>6.25E-2</v>
      </c>
      <c r="P11021" s="3">
        <v>0</v>
      </c>
      <c r="Q11021">
        <v>4</v>
      </c>
      <c r="R11021">
        <v>20</v>
      </c>
      <c r="S11021">
        <v>0</v>
      </c>
      <c r="T11021" s="5">
        <v>0.21529999375343323</v>
      </c>
      <c r="U11021" s="5">
        <v>2.5696001052856445</v>
      </c>
      <c r="V11021">
        <v>0</v>
      </c>
      <c r="W11021" s="3">
        <v>0.17669999599456787</v>
      </c>
      <c r="X11021" s="3">
        <v>0.42160001397132874</v>
      </c>
      <c r="Y11021" s="3">
        <v>0</v>
      </c>
      <c r="Z11021">
        <v>0</v>
      </c>
      <c r="AA11021">
        <v>1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</row>
    <row r="11022" spans="1:43" hidden="1" x14ac:dyDescent="0.45">
      <c r="A11022">
        <v>11008</v>
      </c>
      <c r="B11022" s="2">
        <v>45252</v>
      </c>
      <c r="C11022" s="38" t="s">
        <v>127</v>
      </c>
      <c r="D11022" s="38" t="s">
        <v>128</v>
      </c>
      <c r="E11022" s="3">
        <v>0.86576485633850098</v>
      </c>
      <c r="F11022" s="3">
        <v>0.53412526845932007</v>
      </c>
      <c r="G11022" s="3">
        <v>0.83703720569610596</v>
      </c>
      <c r="H11022" s="3">
        <v>0.6304619312286377</v>
      </c>
      <c r="I11022" s="3">
        <v>0.84636116027832031</v>
      </c>
      <c r="J11022" s="3">
        <v>0.42312377691268921</v>
      </c>
      <c r="K11022">
        <v>31</v>
      </c>
      <c r="L11022">
        <v>141</v>
      </c>
      <c r="M11022">
        <v>0</v>
      </c>
      <c r="N11022" s="4">
        <v>0</v>
      </c>
      <c r="O11022" s="4">
        <v>2.8400000184774399E-2</v>
      </c>
      <c r="P11022" s="3">
        <v>0</v>
      </c>
      <c r="Q11022">
        <v>0</v>
      </c>
      <c r="R11022">
        <v>4</v>
      </c>
      <c r="S11022">
        <v>0</v>
      </c>
      <c r="T11022" s="5">
        <v>0</v>
      </c>
      <c r="U11022" s="5">
        <v>0.45379999279975891</v>
      </c>
      <c r="V11022">
        <v>0</v>
      </c>
      <c r="W11022" s="3">
        <v>0</v>
      </c>
      <c r="X11022" s="3">
        <v>0.42109999060630798</v>
      </c>
      <c r="Y11022" s="3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</row>
    <row r="11023" spans="1:43" hidden="1" x14ac:dyDescent="0.45">
      <c r="A11023">
        <v>11009</v>
      </c>
      <c r="B11023" s="2">
        <v>45252</v>
      </c>
      <c r="C11023" s="38" t="s">
        <v>129</v>
      </c>
      <c r="D11023" s="38" t="s">
        <v>306</v>
      </c>
      <c r="E11023" s="3">
        <v>0.85914516448974609</v>
      </c>
      <c r="F11023" s="3">
        <v>0.45362570881843567</v>
      </c>
      <c r="G11023" s="3">
        <v>0.82306712865829468</v>
      </c>
      <c r="H11023" s="3">
        <v>0.63466167449951172</v>
      </c>
      <c r="I11023" s="3">
        <v>0.84636116027832031</v>
      </c>
      <c r="J11023" s="3">
        <v>0.288504958152771</v>
      </c>
      <c r="K11023">
        <v>53</v>
      </c>
      <c r="L11023">
        <v>198</v>
      </c>
      <c r="M11023">
        <v>0</v>
      </c>
      <c r="N11023" s="4">
        <v>0</v>
      </c>
      <c r="O11023" s="4">
        <v>5.1000001840293407E-3</v>
      </c>
      <c r="P11023" s="3">
        <v>0</v>
      </c>
      <c r="Q11023">
        <v>0</v>
      </c>
      <c r="R11023">
        <v>20</v>
      </c>
      <c r="S11023">
        <v>0</v>
      </c>
      <c r="T11023" s="5">
        <v>0</v>
      </c>
      <c r="U11023" s="5">
        <v>2.6751999855041504</v>
      </c>
      <c r="V11023">
        <v>0</v>
      </c>
      <c r="W11023" s="3">
        <v>0</v>
      </c>
      <c r="X11023" s="3">
        <v>0.47119998931884766</v>
      </c>
      <c r="Y11023" s="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2</v>
      </c>
      <c r="AN11023">
        <v>0</v>
      </c>
      <c r="AO11023">
        <v>0</v>
      </c>
      <c r="AP11023">
        <v>0</v>
      </c>
      <c r="AQ11023">
        <v>0</v>
      </c>
    </row>
    <row r="11024" spans="1:43" hidden="1" x14ac:dyDescent="0.45">
      <c r="A11024">
        <v>11010</v>
      </c>
      <c r="B11024" s="2">
        <v>45252</v>
      </c>
      <c r="C11024" s="38" t="s">
        <v>131</v>
      </c>
      <c r="D11024" s="38" t="s">
        <v>307</v>
      </c>
      <c r="E11024" s="3">
        <v>0.63702267408370972</v>
      </c>
      <c r="F11024" s="3">
        <v>0.25092676281929016</v>
      </c>
      <c r="G11024" s="3">
        <v>0.71749955415725708</v>
      </c>
      <c r="H11024" s="3">
        <v>0.21765685081481934</v>
      </c>
      <c r="I11024" s="3">
        <v>0.52628409862518311</v>
      </c>
      <c r="J11024" s="3">
        <v>0.35689038038253784</v>
      </c>
      <c r="K11024">
        <v>55</v>
      </c>
      <c r="L11024">
        <v>223</v>
      </c>
      <c r="M11024">
        <v>0</v>
      </c>
      <c r="N11024" s="4">
        <v>1.8200000748038292E-2</v>
      </c>
      <c r="O11024" s="4">
        <v>4.9300000071525574E-2</v>
      </c>
      <c r="P11024" s="3">
        <v>0</v>
      </c>
      <c r="Q11024">
        <v>1</v>
      </c>
      <c r="R11024">
        <v>21</v>
      </c>
      <c r="S11024">
        <v>0</v>
      </c>
      <c r="T11024" s="5">
        <v>8.6800001561641693E-2</v>
      </c>
      <c r="U11024" s="5">
        <v>2.5220999717712402</v>
      </c>
      <c r="V11024">
        <v>0</v>
      </c>
      <c r="W11024" s="3">
        <v>0.2720000147819519</v>
      </c>
      <c r="X11024" s="3">
        <v>0.37630000710487366</v>
      </c>
      <c r="Y11024" s="3">
        <v>0</v>
      </c>
      <c r="Z11024">
        <v>0</v>
      </c>
      <c r="AA11024">
        <v>1</v>
      </c>
      <c r="AB11024">
        <v>0</v>
      </c>
      <c r="AC11024">
        <v>0</v>
      </c>
      <c r="AD11024">
        <v>1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1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</row>
    <row r="11025" spans="1:43" hidden="1" x14ac:dyDescent="0.45">
      <c r="A11025">
        <v>11011</v>
      </c>
      <c r="B11025" s="2">
        <v>45252</v>
      </c>
      <c r="C11025" s="38" t="s">
        <v>133</v>
      </c>
      <c r="D11025" s="38" t="s">
        <v>134</v>
      </c>
      <c r="E11025" s="3">
        <v>0.86760663986206055</v>
      </c>
      <c r="F11025" s="3">
        <v>0.94489926099777222</v>
      </c>
      <c r="G11025" s="3">
        <v>0.84087306261062622</v>
      </c>
      <c r="H11025" s="3">
        <v>0.89077019691467285</v>
      </c>
      <c r="I11025" s="3">
        <v>0.84636116027832031</v>
      </c>
      <c r="J11025" s="3">
        <v>0.93526327610015869</v>
      </c>
      <c r="K11025">
        <v>26</v>
      </c>
      <c r="L11025">
        <v>100</v>
      </c>
      <c r="M11025">
        <v>0</v>
      </c>
      <c r="N11025" s="4">
        <v>0</v>
      </c>
      <c r="O11025" s="4">
        <v>0</v>
      </c>
      <c r="P11025" s="3">
        <v>0</v>
      </c>
      <c r="Q11025">
        <v>0</v>
      </c>
      <c r="R11025">
        <v>0</v>
      </c>
      <c r="S11025">
        <v>0</v>
      </c>
      <c r="T11025" s="5">
        <v>0</v>
      </c>
      <c r="U11025" s="5">
        <v>0</v>
      </c>
      <c r="V11025">
        <v>0</v>
      </c>
      <c r="W11025" s="3">
        <v>0</v>
      </c>
      <c r="X11025" s="3">
        <v>0</v>
      </c>
      <c r="Y11025" s="3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</row>
    <row r="11026" spans="1:43" hidden="1" x14ac:dyDescent="0.45">
      <c r="A11026">
        <v>11012</v>
      </c>
      <c r="B11026" s="2">
        <v>45252</v>
      </c>
      <c r="C11026" s="38" t="s">
        <v>135</v>
      </c>
      <c r="D11026" s="38" t="s">
        <v>308</v>
      </c>
      <c r="E11026" s="3">
        <v>0.86102193593978882</v>
      </c>
      <c r="F11026" s="3">
        <v>0.5773242712020874</v>
      </c>
      <c r="G11026" s="3">
        <v>0.82705581188201904</v>
      </c>
      <c r="H11026" s="3">
        <v>0.78816300630569458</v>
      </c>
      <c r="I11026" s="3">
        <v>0.84636116027832031</v>
      </c>
      <c r="J11026" s="3">
        <v>0.31406205892562866</v>
      </c>
      <c r="K11026">
        <v>46</v>
      </c>
      <c r="L11026">
        <v>180</v>
      </c>
      <c r="M11026">
        <v>0</v>
      </c>
      <c r="N11026" s="4">
        <v>0</v>
      </c>
      <c r="O11026" s="4">
        <v>1.1099999770522118E-2</v>
      </c>
      <c r="P11026" s="3">
        <v>0</v>
      </c>
      <c r="Q11026">
        <v>0</v>
      </c>
      <c r="R11026">
        <v>3</v>
      </c>
      <c r="S11026">
        <v>0</v>
      </c>
      <c r="T11026" s="5">
        <v>0</v>
      </c>
      <c r="U11026" s="5">
        <v>0.35289999842643738</v>
      </c>
      <c r="V11026">
        <v>0</v>
      </c>
      <c r="W11026" s="3">
        <v>0</v>
      </c>
      <c r="X11026" s="3">
        <v>0.4812999963760376</v>
      </c>
      <c r="Y11026" s="3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</row>
    <row r="11027" spans="1:43" hidden="1" x14ac:dyDescent="0.45">
      <c r="A11027">
        <v>11013</v>
      </c>
      <c r="B11027" s="2">
        <v>45252</v>
      </c>
      <c r="C11027" s="38" t="s">
        <v>137</v>
      </c>
      <c r="D11027" s="38" t="s">
        <v>309</v>
      </c>
      <c r="E11027" s="3">
        <v>0.62305885553359985</v>
      </c>
      <c r="F11027" s="3">
        <v>0.48379707336425781</v>
      </c>
      <c r="G11027" s="3">
        <v>0.81459903717041016</v>
      </c>
      <c r="H11027" s="3">
        <v>0.81278157234191895</v>
      </c>
      <c r="I11027" s="3">
        <v>0.3777177631855011</v>
      </c>
      <c r="J11027" s="3">
        <v>0.16207149624824524</v>
      </c>
      <c r="K11027">
        <v>51</v>
      </c>
      <c r="L11027">
        <v>193</v>
      </c>
      <c r="M11027">
        <v>0</v>
      </c>
      <c r="N11027" s="4">
        <v>0</v>
      </c>
      <c r="O11027" s="4">
        <v>5.2000000141561031E-3</v>
      </c>
      <c r="P11027" s="3">
        <v>0</v>
      </c>
      <c r="Q11027">
        <v>1</v>
      </c>
      <c r="R11027">
        <v>3</v>
      </c>
      <c r="S11027">
        <v>0</v>
      </c>
      <c r="T11027" s="5">
        <v>8.9800000190734863E-2</v>
      </c>
      <c r="U11027" s="5">
        <v>0.45149999856948853</v>
      </c>
      <c r="V11027">
        <v>0</v>
      </c>
      <c r="W11027" s="3">
        <v>0.36750000715255737</v>
      </c>
      <c r="X11027" s="3">
        <v>0.61570000648498535</v>
      </c>
      <c r="Y11027" s="3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</row>
    <row r="11028" spans="1:43" hidden="1" x14ac:dyDescent="0.45">
      <c r="A11028">
        <v>11014</v>
      </c>
      <c r="B11028" s="2">
        <v>45252</v>
      </c>
      <c r="C11028" s="38" t="s">
        <v>139</v>
      </c>
      <c r="D11028" s="38" t="s">
        <v>140</v>
      </c>
      <c r="E11028" s="3">
        <v>0.39928805828094482</v>
      </c>
      <c r="F11028" s="3">
        <v>0.41116094589233398</v>
      </c>
      <c r="G11028" s="3">
        <v>0.83966338634490967</v>
      </c>
      <c r="H11028" s="3">
        <v>0.83487462997436523</v>
      </c>
      <c r="I11028" s="3">
        <v>7.7281951904296875E-2</v>
      </c>
      <c r="J11028" s="3">
        <v>8.1568337976932526E-2</v>
      </c>
      <c r="K11028">
        <v>20</v>
      </c>
      <c r="L11028">
        <v>103</v>
      </c>
      <c r="M11028">
        <v>0</v>
      </c>
      <c r="N11028" s="4">
        <v>0</v>
      </c>
      <c r="O11028" s="4">
        <v>9.7000002861022949E-3</v>
      </c>
      <c r="P11028" s="3">
        <v>0</v>
      </c>
      <c r="Q11028">
        <v>1</v>
      </c>
      <c r="R11028">
        <v>2</v>
      </c>
      <c r="S11028">
        <v>0</v>
      </c>
      <c r="T11028" s="5">
        <v>6.3100002706050873E-2</v>
      </c>
      <c r="U11028" s="5">
        <v>0.12610000371932983</v>
      </c>
      <c r="V11028">
        <v>0</v>
      </c>
      <c r="W11028" s="3">
        <v>0.99629998207092285</v>
      </c>
      <c r="X11028" s="3">
        <v>0.99550002813339233</v>
      </c>
      <c r="Y11028" s="3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</row>
    <row r="11029" spans="1:43" hidden="1" x14ac:dyDescent="0.45">
      <c r="A11029">
        <v>11015</v>
      </c>
      <c r="B11029" s="2">
        <v>45252</v>
      </c>
      <c r="C11029" s="38" t="s">
        <v>141</v>
      </c>
      <c r="D11029" s="38" t="s">
        <v>142</v>
      </c>
      <c r="E11029" s="3">
        <v>0.38775715231895447</v>
      </c>
      <c r="F11029" s="3">
        <v>0.72332388162612915</v>
      </c>
      <c r="G11029" s="3">
        <v>0.28436398506164551</v>
      </c>
      <c r="H11029" s="3">
        <v>0.59122604131698608</v>
      </c>
      <c r="I11029" s="3">
        <v>0.51814627647399902</v>
      </c>
      <c r="J11029" s="3">
        <v>0.78683573007583618</v>
      </c>
      <c r="K11029">
        <v>52</v>
      </c>
      <c r="L11029">
        <v>205</v>
      </c>
      <c r="M11029">
        <v>0</v>
      </c>
      <c r="N11029" s="4">
        <v>5.7700000703334808E-2</v>
      </c>
      <c r="O11029" s="4">
        <v>2.4399999529123306E-2</v>
      </c>
      <c r="P11029" s="3">
        <v>0</v>
      </c>
      <c r="Q11029">
        <v>6</v>
      </c>
      <c r="R11029">
        <v>12</v>
      </c>
      <c r="S11029">
        <v>0</v>
      </c>
      <c r="T11029" s="5">
        <v>0.34929999709129333</v>
      </c>
      <c r="U11029" s="5">
        <v>0.63819998502731323</v>
      </c>
      <c r="V11029">
        <v>0</v>
      </c>
      <c r="W11029" s="3">
        <v>0.23109999299049377</v>
      </c>
      <c r="X11029" s="3">
        <v>0.21109999716281891</v>
      </c>
      <c r="Y11029" s="3">
        <v>0</v>
      </c>
      <c r="Z11029">
        <v>1</v>
      </c>
      <c r="AA11029">
        <v>1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</row>
    <row r="11030" spans="1:43" hidden="1" x14ac:dyDescent="0.45">
      <c r="A11030">
        <v>11016</v>
      </c>
      <c r="B11030" s="2">
        <v>45252</v>
      </c>
      <c r="C11030" s="38" t="s">
        <v>143</v>
      </c>
      <c r="D11030" s="38" t="s">
        <v>144</v>
      </c>
      <c r="E11030" s="3">
        <v>0.50401425361633301</v>
      </c>
      <c r="F11030" s="3">
        <v>0.6436316967010498</v>
      </c>
      <c r="G11030" s="3">
        <v>0.80345660448074341</v>
      </c>
      <c r="H11030" s="3">
        <v>0.82655876874923706</v>
      </c>
      <c r="I11030" s="3">
        <v>0.20781783759593964</v>
      </c>
      <c r="J11030" s="3">
        <v>0.37166383862495422</v>
      </c>
      <c r="K11030">
        <v>28</v>
      </c>
      <c r="L11030">
        <v>122</v>
      </c>
      <c r="M11030">
        <v>0</v>
      </c>
      <c r="N11030" s="4">
        <v>0</v>
      </c>
      <c r="O11030" s="4">
        <v>8.2000000402331352E-3</v>
      </c>
      <c r="P11030" s="3">
        <v>0</v>
      </c>
      <c r="Q11030">
        <v>2</v>
      </c>
      <c r="R11030">
        <v>3</v>
      </c>
      <c r="S11030">
        <v>0</v>
      </c>
      <c r="T11030" s="5">
        <v>0.12870000302791595</v>
      </c>
      <c r="U11030" s="5">
        <v>0.1679999977350235</v>
      </c>
      <c r="V11030">
        <v>0</v>
      </c>
      <c r="W11030" s="3">
        <v>0.51480001211166382</v>
      </c>
      <c r="X11030" s="3">
        <v>0.44800001382827759</v>
      </c>
      <c r="Y11030" s="3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</row>
    <row r="11031" spans="1:43" hidden="1" x14ac:dyDescent="0.45">
      <c r="A11031">
        <v>11017</v>
      </c>
      <c r="B11031" s="2">
        <v>45252</v>
      </c>
      <c r="C11031" s="38" t="s">
        <v>145</v>
      </c>
      <c r="D11031" s="38" t="s">
        <v>146</v>
      </c>
      <c r="E11031" s="3">
        <v>0.12074822187423706</v>
      </c>
      <c r="F11031" s="3">
        <v>0.2324579656124115</v>
      </c>
      <c r="G11031" s="3">
        <v>0.2691815197467804</v>
      </c>
      <c r="H11031" s="3">
        <v>0.54514408111572266</v>
      </c>
      <c r="I11031" s="3">
        <v>6.7571409046649933E-2</v>
      </c>
      <c r="J11031" s="3">
        <v>8.2167163491249084E-2</v>
      </c>
      <c r="K11031">
        <v>25</v>
      </c>
      <c r="L11031">
        <v>107</v>
      </c>
      <c r="M11031">
        <v>0</v>
      </c>
      <c r="N11031" s="4">
        <v>7.9999998211860657E-2</v>
      </c>
      <c r="O11031" s="4">
        <v>3.7399999797344208E-2</v>
      </c>
      <c r="P11031" s="3">
        <v>0</v>
      </c>
      <c r="Q11031">
        <v>2</v>
      </c>
      <c r="R11031">
        <v>4</v>
      </c>
      <c r="S11031">
        <v>0</v>
      </c>
      <c r="T11031" s="5">
        <v>0.22990000247955322</v>
      </c>
      <c r="U11031" s="5">
        <v>0.41659998893737793</v>
      </c>
      <c r="V11031">
        <v>0</v>
      </c>
      <c r="W11031" s="3">
        <v>0.96460002660751343</v>
      </c>
      <c r="X11031" s="3">
        <v>0.87410002946853638</v>
      </c>
      <c r="Y11031" s="3">
        <v>0</v>
      </c>
      <c r="Z11031">
        <v>0</v>
      </c>
      <c r="AA11031">
        <v>0</v>
      </c>
      <c r="AB11031">
        <v>0</v>
      </c>
      <c r="AC11031">
        <v>1</v>
      </c>
      <c r="AD11031">
        <v>1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</row>
    <row r="11032" spans="1:43" hidden="1" x14ac:dyDescent="0.45">
      <c r="A11032">
        <v>11018</v>
      </c>
      <c r="B11032" s="2">
        <v>45252</v>
      </c>
      <c r="C11032" s="38" t="s">
        <v>147</v>
      </c>
      <c r="D11032" s="38" t="s">
        <v>148</v>
      </c>
      <c r="E11032" s="3">
        <v>0.86541348695755005</v>
      </c>
      <c r="F11032" s="3">
        <v>0.37778502702713013</v>
      </c>
      <c r="G11032" s="3">
        <v>0.83630281686782837</v>
      </c>
      <c r="H11032" s="3">
        <v>0.79101639986038208</v>
      </c>
      <c r="I11032" s="3">
        <v>0.84636116027832031</v>
      </c>
      <c r="J11032" s="3">
        <v>8.4229268133640289E-2</v>
      </c>
      <c r="K11032">
        <v>32</v>
      </c>
      <c r="L11032">
        <v>152</v>
      </c>
      <c r="M11032">
        <v>0</v>
      </c>
      <c r="N11032" s="4">
        <v>0</v>
      </c>
      <c r="O11032" s="4">
        <v>1.3199999928474426E-2</v>
      </c>
      <c r="P11032" s="3">
        <v>0</v>
      </c>
      <c r="Q11032">
        <v>0</v>
      </c>
      <c r="R11032">
        <v>3</v>
      </c>
      <c r="S11032">
        <v>0</v>
      </c>
      <c r="T11032" s="5">
        <v>0</v>
      </c>
      <c r="U11032" s="5">
        <v>0.18289999663829803</v>
      </c>
      <c r="V11032">
        <v>0</v>
      </c>
      <c r="W11032" s="3">
        <v>0</v>
      </c>
      <c r="X11032" s="3">
        <v>0.91460001468658447</v>
      </c>
      <c r="Y11032" s="3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</row>
    <row r="11033" spans="1:43" hidden="1" x14ac:dyDescent="0.45">
      <c r="A11033">
        <v>11019</v>
      </c>
      <c r="B11033" s="2">
        <v>45252</v>
      </c>
      <c r="C11033" s="38" t="s">
        <v>149</v>
      </c>
      <c r="D11033" s="38" t="s">
        <v>150</v>
      </c>
      <c r="E11033" s="3">
        <v>0.74099797010421753</v>
      </c>
      <c r="F11033" s="3">
        <v>0.78950202465057373</v>
      </c>
      <c r="G11033" s="3">
        <v>0.70220303535461426</v>
      </c>
      <c r="H11033" s="3">
        <v>0.68999803066253662</v>
      </c>
      <c r="I11033" s="3">
        <v>0.73838943243026733</v>
      </c>
      <c r="J11033" s="3">
        <v>0.81373316049575806</v>
      </c>
      <c r="K11033">
        <v>43</v>
      </c>
      <c r="L11033">
        <v>166</v>
      </c>
      <c r="M11033">
        <v>0</v>
      </c>
      <c r="N11033" s="4">
        <v>2.3299999535083771E-2</v>
      </c>
      <c r="O11033" s="4">
        <v>2.4100000038743019E-2</v>
      </c>
      <c r="P11033" s="3">
        <v>0</v>
      </c>
      <c r="Q11033">
        <v>1</v>
      </c>
      <c r="R11033">
        <v>5</v>
      </c>
      <c r="S11033">
        <v>0</v>
      </c>
      <c r="T11033" s="5">
        <v>9.4999996945261955E-3</v>
      </c>
      <c r="U11033" s="5">
        <v>7.9599998891353607E-2</v>
      </c>
      <c r="V11033">
        <v>0</v>
      </c>
      <c r="W11033" s="3">
        <v>0.12319999933242798</v>
      </c>
      <c r="X11033" s="3">
        <v>0.2054000049829483</v>
      </c>
      <c r="Y11033" s="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</row>
    <row r="11034" spans="1:43" hidden="1" x14ac:dyDescent="0.45">
      <c r="A11034">
        <v>11020</v>
      </c>
      <c r="B11034" s="2">
        <v>45252</v>
      </c>
      <c r="C11034" s="38" t="s">
        <v>151</v>
      </c>
      <c r="D11034" s="38" t="s">
        <v>152</v>
      </c>
      <c r="E11034" s="3">
        <v>0.25651997327804565</v>
      </c>
      <c r="F11034" s="3">
        <v>0.4384835958480835</v>
      </c>
      <c r="G11034" s="3">
        <v>0.50404101610183716</v>
      </c>
      <c r="H11034" s="3">
        <v>0.626087486743927</v>
      </c>
      <c r="I11034" s="3">
        <v>0.11918888986110687</v>
      </c>
      <c r="J11034" s="3">
        <v>0.27387809753417969</v>
      </c>
      <c r="K11034">
        <v>26</v>
      </c>
      <c r="L11034">
        <v>111</v>
      </c>
      <c r="M11034">
        <v>0</v>
      </c>
      <c r="N11034" s="4">
        <v>3.8499999791383743E-2</v>
      </c>
      <c r="O11034" s="4">
        <v>2.7000000700354576E-2</v>
      </c>
      <c r="P11034" s="3">
        <v>0</v>
      </c>
      <c r="Q11034">
        <v>3</v>
      </c>
      <c r="R11034">
        <v>7</v>
      </c>
      <c r="S11034">
        <v>0</v>
      </c>
      <c r="T11034" s="5">
        <v>0.27289998531341553</v>
      </c>
      <c r="U11034" s="5">
        <v>0.47789999842643738</v>
      </c>
      <c r="V11034">
        <v>0</v>
      </c>
      <c r="W11034" s="3">
        <v>0.67659997940063477</v>
      </c>
      <c r="X11034" s="3">
        <v>0.50779998302459717</v>
      </c>
      <c r="Y11034" s="3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</row>
    <row r="11035" spans="1:43" hidden="1" x14ac:dyDescent="0.45">
      <c r="A11035">
        <v>11021</v>
      </c>
      <c r="B11035" s="2">
        <v>45252</v>
      </c>
      <c r="C11035" s="38" t="s">
        <v>153</v>
      </c>
      <c r="D11035" s="38" t="s">
        <v>154</v>
      </c>
      <c r="E11035" s="3">
        <v>0.2459387481212616</v>
      </c>
      <c r="F11035" s="3">
        <v>0.42546826601028442</v>
      </c>
      <c r="G11035" s="3">
        <v>0.57635307312011719</v>
      </c>
      <c r="H11035" s="3">
        <v>0.84873694181442261</v>
      </c>
      <c r="I11035" s="3">
        <v>7.8364908695220947E-2</v>
      </c>
      <c r="J11035" s="3">
        <v>8.2278653979301453E-2</v>
      </c>
      <c r="K11035">
        <v>25</v>
      </c>
      <c r="L11035">
        <v>103</v>
      </c>
      <c r="M11035">
        <v>0</v>
      </c>
      <c r="N11035" s="4">
        <v>3.9999999105930328E-2</v>
      </c>
      <c r="O11035" s="4">
        <v>9.7000002861022949E-3</v>
      </c>
      <c r="P11035" s="3">
        <v>0</v>
      </c>
      <c r="Q11035">
        <v>1</v>
      </c>
      <c r="R11035">
        <v>1</v>
      </c>
      <c r="S11035">
        <v>0</v>
      </c>
      <c r="T11035" s="5">
        <v>9.4999998807907104E-2</v>
      </c>
      <c r="U11035" s="5">
        <v>9.4999998807907104E-2</v>
      </c>
      <c r="V11035">
        <v>0</v>
      </c>
      <c r="W11035" s="3">
        <v>0.9660000205039978</v>
      </c>
      <c r="X11035" s="3">
        <v>0.9660000205039978</v>
      </c>
      <c r="Y11035" s="3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</row>
    <row r="11036" spans="1:43" hidden="1" x14ac:dyDescent="0.45">
      <c r="A11036">
        <v>11022</v>
      </c>
      <c r="B11036" s="2">
        <v>45252</v>
      </c>
      <c r="C11036" s="38" t="s">
        <v>155</v>
      </c>
      <c r="D11036" s="38" t="s">
        <v>156</v>
      </c>
      <c r="E11036" s="3">
        <v>0.86406153440475464</v>
      </c>
      <c r="F11036" s="3">
        <v>0.72869449853897095</v>
      </c>
      <c r="G11036" s="3">
        <v>0.83346927165985107</v>
      </c>
      <c r="H11036" s="3">
        <v>0.85590142011642456</v>
      </c>
      <c r="I11036" s="3">
        <v>0.84636116027832031</v>
      </c>
      <c r="J11036" s="3">
        <v>0.48682314157485962</v>
      </c>
      <c r="K11036">
        <v>36</v>
      </c>
      <c r="L11036">
        <v>130</v>
      </c>
      <c r="M11036">
        <v>0</v>
      </c>
      <c r="N11036" s="4">
        <v>0</v>
      </c>
      <c r="O11036" s="4">
        <v>7.6999999582767487E-3</v>
      </c>
      <c r="P11036" s="3">
        <v>0</v>
      </c>
      <c r="Q11036">
        <v>0</v>
      </c>
      <c r="R11036">
        <v>1</v>
      </c>
      <c r="S11036">
        <v>0</v>
      </c>
      <c r="T11036" s="5">
        <v>0</v>
      </c>
      <c r="U11036" s="5">
        <v>4.8799999058246613E-2</v>
      </c>
      <c r="V11036">
        <v>0</v>
      </c>
      <c r="W11036" s="3">
        <v>0</v>
      </c>
      <c r="X11036" s="3">
        <v>0.38980001211166382</v>
      </c>
      <c r="Y11036" s="3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</row>
    <row r="11037" spans="1:43" hidden="1" x14ac:dyDescent="0.45">
      <c r="A11037">
        <v>11023</v>
      </c>
      <c r="B11037" s="2">
        <v>45252</v>
      </c>
      <c r="C11037" s="38" t="s">
        <v>157</v>
      </c>
      <c r="D11037" s="38" t="s">
        <v>158</v>
      </c>
      <c r="E11037" s="3">
        <v>6.69378861784935E-2</v>
      </c>
      <c r="F11037" s="3">
        <v>3.8015294820070267E-2</v>
      </c>
      <c r="G11037" s="3">
        <v>1.4826172031462193E-2</v>
      </c>
      <c r="H11037" s="3">
        <v>1.601625420153141E-2</v>
      </c>
      <c r="I11037" s="3">
        <v>0.28748446702957153</v>
      </c>
      <c r="J11037" s="3">
        <v>0.18849988281726837</v>
      </c>
      <c r="K11037">
        <v>995</v>
      </c>
      <c r="L11037">
        <v>4941</v>
      </c>
      <c r="M11037">
        <v>0</v>
      </c>
      <c r="N11037" s="4">
        <v>0.1476999968290329</v>
      </c>
      <c r="O11037" s="4">
        <v>0.11429999768733978</v>
      </c>
      <c r="P11037" s="3">
        <v>0</v>
      </c>
      <c r="Q11037">
        <v>159</v>
      </c>
      <c r="R11037">
        <v>625</v>
      </c>
      <c r="S11037">
        <v>0</v>
      </c>
      <c r="T11037" s="5">
        <v>8.6571998596191406</v>
      </c>
      <c r="U11037" s="5">
        <v>30.593700408935547</v>
      </c>
      <c r="V11037">
        <v>0</v>
      </c>
      <c r="W11037" s="3">
        <v>0.43560001254081726</v>
      </c>
      <c r="X11037" s="3">
        <v>0.39160001277923584</v>
      </c>
      <c r="Y11037" s="3">
        <v>0</v>
      </c>
      <c r="Z11037">
        <v>0</v>
      </c>
      <c r="AA11037">
        <v>4</v>
      </c>
      <c r="AB11037">
        <v>0</v>
      </c>
      <c r="AC11037">
        <v>0</v>
      </c>
      <c r="AD11037">
        <v>5</v>
      </c>
      <c r="AE11037">
        <v>0</v>
      </c>
      <c r="AF11037">
        <v>0</v>
      </c>
      <c r="AG11037">
        <v>5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5</v>
      </c>
      <c r="AN11037">
        <v>0</v>
      </c>
      <c r="AO11037">
        <v>0</v>
      </c>
      <c r="AP11037">
        <v>0</v>
      </c>
      <c r="AQ11037">
        <v>0</v>
      </c>
    </row>
    <row r="11038" spans="1:43" hidden="1" x14ac:dyDescent="0.45">
      <c r="A11038">
        <v>11024</v>
      </c>
      <c r="B11038" s="2">
        <v>45252</v>
      </c>
      <c r="C11038" s="38" t="s">
        <v>159</v>
      </c>
      <c r="D11038" s="38" t="s">
        <v>160</v>
      </c>
      <c r="E11038" s="3">
        <v>0.51255953311920166</v>
      </c>
      <c r="F11038" s="3">
        <v>0.8633732795715332</v>
      </c>
      <c r="G11038" s="3">
        <v>0.20958194136619568</v>
      </c>
      <c r="H11038" s="3">
        <v>0.69439750909805298</v>
      </c>
      <c r="I11038" s="3">
        <v>0.80047363042831421</v>
      </c>
      <c r="J11038" s="3">
        <v>0.91711419820785522</v>
      </c>
      <c r="K11038">
        <v>23</v>
      </c>
      <c r="L11038">
        <v>108</v>
      </c>
      <c r="M11038">
        <v>0</v>
      </c>
      <c r="N11038" s="4">
        <v>0.13040000200271606</v>
      </c>
      <c r="O11038" s="4">
        <v>2.7799999341368675E-2</v>
      </c>
      <c r="P11038" s="3">
        <v>0</v>
      </c>
      <c r="Q11038">
        <v>3</v>
      </c>
      <c r="R11038">
        <v>3</v>
      </c>
      <c r="S11038">
        <v>0</v>
      </c>
      <c r="T11038" s="5">
        <v>1.2400000356137753E-2</v>
      </c>
      <c r="U11038" s="5">
        <v>1.2400000356137753E-2</v>
      </c>
      <c r="V11038">
        <v>0</v>
      </c>
      <c r="W11038" s="3">
        <v>6.1700001358985901E-2</v>
      </c>
      <c r="X11038" s="3">
        <v>6.1700001358985901E-2</v>
      </c>
      <c r="Y11038" s="3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</row>
    <row r="11039" spans="1:43" hidden="1" x14ac:dyDescent="0.45">
      <c r="A11039">
        <v>11025</v>
      </c>
      <c r="B11039" s="2">
        <v>45252</v>
      </c>
      <c r="C11039" s="38" t="s">
        <v>161</v>
      </c>
      <c r="D11039" s="38" t="s">
        <v>162</v>
      </c>
      <c r="E11039" s="3">
        <v>4.1671168059110641E-2</v>
      </c>
      <c r="F11039" s="3">
        <v>5.1399935036897659E-2</v>
      </c>
      <c r="G11039" s="3">
        <v>1.5967557206749916E-2</v>
      </c>
      <c r="H11039" s="3">
        <v>1.7558934167027473E-2</v>
      </c>
      <c r="I11039" s="3">
        <v>0.15738414227962494</v>
      </c>
      <c r="J11039" s="3">
        <v>0.25056436657905579</v>
      </c>
      <c r="K11039">
        <v>1299</v>
      </c>
      <c r="L11039">
        <v>4873</v>
      </c>
      <c r="M11039">
        <v>0</v>
      </c>
      <c r="N11039" s="4">
        <v>0.11240000277757645</v>
      </c>
      <c r="O11039" s="4">
        <v>9.3000002205371857E-2</v>
      </c>
      <c r="P11039" s="3">
        <v>0</v>
      </c>
      <c r="Q11039">
        <v>162</v>
      </c>
      <c r="R11039">
        <v>491</v>
      </c>
      <c r="S11039">
        <v>0</v>
      </c>
      <c r="T11039" s="5">
        <v>9.5747003555297852</v>
      </c>
      <c r="U11039" s="5">
        <v>28.250699996948242</v>
      </c>
      <c r="V11039">
        <v>0</v>
      </c>
      <c r="W11039" s="3">
        <v>0.41159999370574951</v>
      </c>
      <c r="X11039" s="3">
        <v>0.40059998631477356</v>
      </c>
      <c r="Y11039" s="3">
        <v>0</v>
      </c>
      <c r="Z11039">
        <v>2</v>
      </c>
      <c r="AA11039">
        <v>4</v>
      </c>
      <c r="AB11039">
        <v>0</v>
      </c>
      <c r="AC11039">
        <v>0</v>
      </c>
      <c r="AD11039">
        <v>2</v>
      </c>
      <c r="AE11039">
        <v>0</v>
      </c>
      <c r="AF11039">
        <v>0</v>
      </c>
      <c r="AG11039">
        <v>1</v>
      </c>
      <c r="AH11039">
        <v>0</v>
      </c>
      <c r="AI11039">
        <v>0</v>
      </c>
      <c r="AJ11039">
        <v>0</v>
      </c>
      <c r="AK11039">
        <v>0</v>
      </c>
      <c r="AL11039">
        <v>3</v>
      </c>
      <c r="AM11039">
        <v>9</v>
      </c>
      <c r="AN11039">
        <v>0</v>
      </c>
      <c r="AO11039">
        <v>0</v>
      </c>
      <c r="AP11039">
        <v>0</v>
      </c>
      <c r="AQ11039">
        <v>0</v>
      </c>
    </row>
    <row r="11040" spans="1:43" hidden="1" x14ac:dyDescent="0.45">
      <c r="A11040">
        <v>11026</v>
      </c>
      <c r="B11040" s="2">
        <v>45252</v>
      </c>
      <c r="C11040" s="38" t="s">
        <v>163</v>
      </c>
      <c r="D11040" s="38" t="s">
        <v>164</v>
      </c>
      <c r="E11040" s="3">
        <v>0.16699688136577606</v>
      </c>
      <c r="F11040" s="3">
        <v>0.37432765960693359</v>
      </c>
      <c r="G11040" s="3">
        <v>0.42050105333328247</v>
      </c>
      <c r="H11040" s="3">
        <v>0.76647895574569702</v>
      </c>
      <c r="I11040" s="3">
        <v>6.2834389507770538E-2</v>
      </c>
      <c r="J11040" s="3">
        <v>9.5455363392829895E-2</v>
      </c>
      <c r="K11040">
        <v>41</v>
      </c>
      <c r="L11040">
        <v>138</v>
      </c>
      <c r="M11040">
        <v>0</v>
      </c>
      <c r="N11040" s="4">
        <v>4.8799999058246613E-2</v>
      </c>
      <c r="O11040" s="4">
        <v>1.4499999582767487E-2</v>
      </c>
      <c r="P11040" s="3">
        <v>0</v>
      </c>
      <c r="Q11040">
        <v>3</v>
      </c>
      <c r="R11040">
        <v>5</v>
      </c>
      <c r="S11040">
        <v>0</v>
      </c>
      <c r="T11040" s="5">
        <v>0.14810000360012054</v>
      </c>
      <c r="U11040" s="5">
        <v>0.20479999482631683</v>
      </c>
      <c r="V11040">
        <v>0</v>
      </c>
      <c r="W11040" s="3">
        <v>0.89329999685287476</v>
      </c>
      <c r="X11040" s="3">
        <v>0.74080002307891846</v>
      </c>
      <c r="Y11040" s="3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1</v>
      </c>
      <c r="AM11040">
        <v>1</v>
      </c>
      <c r="AN11040">
        <v>0</v>
      </c>
      <c r="AO11040">
        <v>0</v>
      </c>
      <c r="AP11040">
        <v>0</v>
      </c>
      <c r="AQ11040">
        <v>0</v>
      </c>
    </row>
    <row r="11041" spans="1:43" hidden="1" x14ac:dyDescent="0.45">
      <c r="A11041">
        <v>11027</v>
      </c>
      <c r="B11041" s="2">
        <v>45252</v>
      </c>
      <c r="C11041" s="38" t="s">
        <v>165</v>
      </c>
      <c r="D11041" s="38" t="s">
        <v>166</v>
      </c>
      <c r="E11041" s="3">
        <v>6.9990091025829315E-2</v>
      </c>
      <c r="F11041" s="3">
        <v>8.0837078392505646E-2</v>
      </c>
      <c r="G11041" s="3">
        <v>6.757257878780365E-2</v>
      </c>
      <c r="H11041" s="3">
        <v>0.12244150787591934</v>
      </c>
      <c r="I11041" s="3">
        <v>0.11851537972688675</v>
      </c>
      <c r="J11041" s="3">
        <v>0.10726926475763321</v>
      </c>
      <c r="K11041">
        <v>116</v>
      </c>
      <c r="L11041">
        <v>249</v>
      </c>
      <c r="M11041">
        <v>0</v>
      </c>
      <c r="N11041" s="4">
        <v>0.15520000457763672</v>
      </c>
      <c r="O11041" s="4">
        <v>9.2399999499320984E-2</v>
      </c>
      <c r="P11041" s="3">
        <v>0</v>
      </c>
      <c r="Q11041">
        <v>18</v>
      </c>
      <c r="R11041">
        <v>23</v>
      </c>
      <c r="S11041">
        <v>0</v>
      </c>
      <c r="T11041" s="5">
        <v>0.82499998807907104</v>
      </c>
      <c r="U11041" s="5">
        <v>1.1655000448226929</v>
      </c>
      <c r="V11041">
        <v>0</v>
      </c>
      <c r="W11041" s="3">
        <v>0.58509999513626099</v>
      </c>
      <c r="X11041" s="3">
        <v>0.6468999981880188</v>
      </c>
      <c r="Y11041" s="3">
        <v>0</v>
      </c>
      <c r="Z11041">
        <v>1</v>
      </c>
      <c r="AA11041">
        <v>2</v>
      </c>
      <c r="AB11041">
        <v>0</v>
      </c>
      <c r="AC11041">
        <v>0</v>
      </c>
      <c r="AD11041">
        <v>1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</row>
    <row r="11042" spans="1:43" hidden="1" x14ac:dyDescent="0.45">
      <c r="A11042">
        <v>11028</v>
      </c>
      <c r="B11042" s="2">
        <v>45252</v>
      </c>
      <c r="C11042" s="38" t="s">
        <v>167</v>
      </c>
      <c r="D11042" s="38" t="s">
        <v>168</v>
      </c>
      <c r="E11042" s="3">
        <v>0.86648434400558472</v>
      </c>
      <c r="F11042" s="3">
        <v>0.9269525408744812</v>
      </c>
      <c r="G11042" s="3">
        <v>0.83853846788406372</v>
      </c>
      <c r="H11042" s="3">
        <v>0.85875856876373291</v>
      </c>
      <c r="I11042" s="3">
        <v>0.84636116027832031</v>
      </c>
      <c r="J11042" s="3">
        <v>0.92307960987091064</v>
      </c>
      <c r="K11042">
        <v>29</v>
      </c>
      <c r="L11042">
        <v>131</v>
      </c>
      <c r="M11042">
        <v>0</v>
      </c>
      <c r="N11042" s="4">
        <v>0</v>
      </c>
      <c r="O11042" s="4">
        <v>7.6000001281499863E-3</v>
      </c>
      <c r="P11042" s="3">
        <v>0</v>
      </c>
      <c r="Q11042">
        <v>0</v>
      </c>
      <c r="R11042">
        <v>1</v>
      </c>
      <c r="S11042">
        <v>0</v>
      </c>
      <c r="T11042" s="5">
        <v>0</v>
      </c>
      <c r="U11042" s="5">
        <v>3.599999938160181E-3</v>
      </c>
      <c r="V11042">
        <v>0</v>
      </c>
      <c r="W11042" s="3">
        <v>0</v>
      </c>
      <c r="X11042" s="3">
        <v>3.1500000506639481E-2</v>
      </c>
      <c r="Y11042" s="3">
        <v>0</v>
      </c>
      <c r="Z11042">
        <v>0</v>
      </c>
      <c r="AA11042">
        <v>0</v>
      </c>
      <c r="AB11042">
        <v>0</v>
      </c>
      <c r="AC11042">
        <v>0</v>
      </c>
      <c r="AD11042">
        <v>1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</row>
    <row r="11043" spans="1:43" hidden="1" x14ac:dyDescent="0.45">
      <c r="A11043">
        <v>11029</v>
      </c>
      <c r="B11043" s="2">
        <v>45252</v>
      </c>
      <c r="C11043" s="38" t="s">
        <v>169</v>
      </c>
      <c r="D11043" s="38" t="s">
        <v>170</v>
      </c>
      <c r="E11043" s="3">
        <v>0.86159402132034302</v>
      </c>
      <c r="F11043" s="3">
        <v>0.59251374006271362</v>
      </c>
      <c r="G11043" s="3">
        <v>0.82826727628707886</v>
      </c>
      <c r="H11043" s="3">
        <v>0.72203052043914795</v>
      </c>
      <c r="I11043" s="3">
        <v>0.84636116027832031</v>
      </c>
      <c r="J11043" s="3">
        <v>0.42118579149246216</v>
      </c>
      <c r="K11043">
        <v>44</v>
      </c>
      <c r="L11043">
        <v>146</v>
      </c>
      <c r="M11043">
        <v>0</v>
      </c>
      <c r="N11043" s="4">
        <v>0</v>
      </c>
      <c r="O11043" s="4">
        <v>2.0500000566244125E-2</v>
      </c>
      <c r="P11043" s="3">
        <v>0</v>
      </c>
      <c r="Q11043">
        <v>0</v>
      </c>
      <c r="R11043">
        <v>4</v>
      </c>
      <c r="S11043">
        <v>0</v>
      </c>
      <c r="T11043" s="5">
        <v>0</v>
      </c>
      <c r="U11043" s="5">
        <v>0.25119999051094055</v>
      </c>
      <c r="V11043">
        <v>0</v>
      </c>
      <c r="W11043" s="3">
        <v>0</v>
      </c>
      <c r="X11043" s="3">
        <v>0.41629999876022339</v>
      </c>
      <c r="Y11043" s="3">
        <v>0</v>
      </c>
      <c r="Z11043">
        <v>0</v>
      </c>
      <c r="AA11043">
        <v>0</v>
      </c>
      <c r="AB11043">
        <v>0</v>
      </c>
      <c r="AC11043">
        <v>0</v>
      </c>
      <c r="AD11043">
        <v>1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</row>
    <row r="11044" spans="1:43" hidden="1" x14ac:dyDescent="0.45">
      <c r="A11044">
        <v>11030</v>
      </c>
      <c r="B11044" s="2">
        <v>45252</v>
      </c>
      <c r="C11044" s="38" t="s">
        <v>171</v>
      </c>
      <c r="D11044" s="38" t="s">
        <v>172</v>
      </c>
      <c r="E11044" s="3">
        <v>0.86310094594955444</v>
      </c>
      <c r="F11044" s="3">
        <v>0.61043685674667358</v>
      </c>
      <c r="G11044" s="3">
        <v>0.83144885301589966</v>
      </c>
      <c r="H11044" s="3">
        <v>0.83548587560653687</v>
      </c>
      <c r="I11044" s="3">
        <v>0.84636116027832031</v>
      </c>
      <c r="J11044" s="3">
        <v>0.30262809991836548</v>
      </c>
      <c r="K11044">
        <v>39</v>
      </c>
      <c r="L11044">
        <v>144</v>
      </c>
      <c r="M11044">
        <v>0</v>
      </c>
      <c r="N11044" s="4">
        <v>0</v>
      </c>
      <c r="O11044" s="4">
        <v>6.8999999202787876E-3</v>
      </c>
      <c r="P11044" s="3">
        <v>0</v>
      </c>
      <c r="Q11044">
        <v>0</v>
      </c>
      <c r="R11044">
        <v>2</v>
      </c>
      <c r="S11044">
        <v>0</v>
      </c>
      <c r="T11044" s="5">
        <v>0</v>
      </c>
      <c r="U11044" s="5">
        <v>0.22149999439716339</v>
      </c>
      <c r="V11044">
        <v>0</v>
      </c>
      <c r="W11044" s="3">
        <v>0</v>
      </c>
      <c r="X11044" s="3">
        <v>0.48849999904632568</v>
      </c>
      <c r="Y11044" s="3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</row>
    <row r="11045" spans="1:43" hidden="1" x14ac:dyDescent="0.45">
      <c r="A11045">
        <v>11031</v>
      </c>
      <c r="B11045" s="2">
        <v>45252</v>
      </c>
      <c r="C11045" s="38" t="s">
        <v>173</v>
      </c>
      <c r="D11045" s="38" t="s">
        <v>174</v>
      </c>
      <c r="E11045" s="3">
        <v>5.2493471652269363E-2</v>
      </c>
      <c r="F11045" s="3">
        <v>5.8902222663164139E-2</v>
      </c>
      <c r="G11045" s="3">
        <v>4.2452726513147354E-2</v>
      </c>
      <c r="H11045" s="3">
        <v>4.3801616877317429E-2</v>
      </c>
      <c r="I11045" s="3">
        <v>0.11137865483760834</v>
      </c>
      <c r="J11045" s="3">
        <v>0.16696992516517639</v>
      </c>
      <c r="K11045">
        <v>389</v>
      </c>
      <c r="L11045">
        <v>876</v>
      </c>
      <c r="M11045">
        <v>0</v>
      </c>
      <c r="N11045" s="4">
        <v>7.7100001275539398E-2</v>
      </c>
      <c r="O11045" s="4">
        <v>7.5300000607967377E-2</v>
      </c>
      <c r="P11045" s="3">
        <v>0</v>
      </c>
      <c r="Q11045">
        <v>35</v>
      </c>
      <c r="R11045">
        <v>78</v>
      </c>
      <c r="S11045">
        <v>0</v>
      </c>
      <c r="T11045" s="5">
        <v>3.5446999073028564</v>
      </c>
      <c r="U11045" s="5">
        <v>7.2053999900817871</v>
      </c>
      <c r="V11045">
        <v>0</v>
      </c>
      <c r="W11045" s="3">
        <v>0.62110000848770142</v>
      </c>
      <c r="X11045" s="3">
        <v>0.56650000810623169</v>
      </c>
      <c r="Y11045" s="3">
        <v>0</v>
      </c>
      <c r="Z11045">
        <v>0</v>
      </c>
      <c r="AA11045">
        <v>0</v>
      </c>
      <c r="AB11045">
        <v>0</v>
      </c>
      <c r="AC11045">
        <v>0</v>
      </c>
      <c r="AD11045">
        <v>1</v>
      </c>
      <c r="AE11045">
        <v>0</v>
      </c>
      <c r="AF11045">
        <v>0</v>
      </c>
      <c r="AG11045">
        <v>1</v>
      </c>
      <c r="AH11045">
        <v>0</v>
      </c>
      <c r="AI11045">
        <v>0</v>
      </c>
      <c r="AJ11045">
        <v>0</v>
      </c>
      <c r="AK11045">
        <v>0</v>
      </c>
      <c r="AL11045">
        <v>1</v>
      </c>
      <c r="AM11045">
        <v>1</v>
      </c>
      <c r="AN11045">
        <v>0</v>
      </c>
      <c r="AO11045">
        <v>0</v>
      </c>
      <c r="AP11045">
        <v>0</v>
      </c>
      <c r="AQ11045">
        <v>0</v>
      </c>
    </row>
    <row r="11046" spans="1:43" hidden="1" x14ac:dyDescent="0.45">
      <c r="A11046">
        <v>11032</v>
      </c>
      <c r="B11046" s="2">
        <v>45252</v>
      </c>
      <c r="C11046" s="38" t="s">
        <v>175</v>
      </c>
      <c r="D11046" s="38" t="s">
        <v>176</v>
      </c>
      <c r="E11046" s="3">
        <v>0.86102193593978882</v>
      </c>
      <c r="F11046" s="3">
        <v>0.90950345993041992</v>
      </c>
      <c r="G11046" s="3">
        <v>0.82705581188201904</v>
      </c>
      <c r="H11046" s="3">
        <v>0.79738110303878784</v>
      </c>
      <c r="I11046" s="3">
        <v>0.84636116027832031</v>
      </c>
      <c r="J11046" s="3">
        <v>0.92977732419967651</v>
      </c>
      <c r="K11046">
        <v>46</v>
      </c>
      <c r="L11046">
        <v>171</v>
      </c>
      <c r="M11046">
        <v>0</v>
      </c>
      <c r="N11046" s="4">
        <v>0</v>
      </c>
      <c r="O11046" s="4">
        <v>1.1699999682605267E-2</v>
      </c>
      <c r="P11046" s="3">
        <v>0</v>
      </c>
      <c r="Q11046">
        <v>0</v>
      </c>
      <c r="R11046">
        <v>4</v>
      </c>
      <c r="S11046">
        <v>0</v>
      </c>
      <c r="T11046" s="5">
        <v>0</v>
      </c>
      <c r="U11046" s="5">
        <v>5.260000005364418E-2</v>
      </c>
      <c r="V11046">
        <v>0</v>
      </c>
      <c r="W11046" s="3">
        <v>0</v>
      </c>
      <c r="X11046" s="3">
        <v>2.239999920129776E-2</v>
      </c>
      <c r="Y11046" s="3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</row>
    <row r="11047" spans="1:43" hidden="1" x14ac:dyDescent="0.45">
      <c r="A11047">
        <v>11033</v>
      </c>
      <c r="B11047" s="2">
        <v>45252</v>
      </c>
      <c r="C11047" s="38" t="s">
        <v>177</v>
      </c>
      <c r="D11047" s="38" t="s">
        <v>178</v>
      </c>
      <c r="E11047" s="3">
        <v>0.28790932893753052</v>
      </c>
      <c r="F11047" s="3">
        <v>0.59549367427825928</v>
      </c>
      <c r="G11047" s="3">
        <v>0.58969396352767944</v>
      </c>
      <c r="H11047" s="3">
        <v>0.77912312746047974</v>
      </c>
      <c r="I11047" s="3">
        <v>0.11104602366685867</v>
      </c>
      <c r="J11047" s="3">
        <v>0.35520890355110168</v>
      </c>
      <c r="K11047">
        <v>32</v>
      </c>
      <c r="L11047">
        <v>132</v>
      </c>
      <c r="M11047">
        <v>0</v>
      </c>
      <c r="N11047" s="4">
        <v>3.1300000846385956E-2</v>
      </c>
      <c r="O11047" s="4">
        <v>1.5200000256299973E-2</v>
      </c>
      <c r="P11047" s="3">
        <v>0</v>
      </c>
      <c r="Q11047">
        <v>2</v>
      </c>
      <c r="R11047">
        <v>3</v>
      </c>
      <c r="S11047">
        <v>0</v>
      </c>
      <c r="T11047" s="5">
        <v>0.20999999344348907</v>
      </c>
      <c r="U11047" s="5">
        <v>0.21680000424385071</v>
      </c>
      <c r="V11047">
        <v>0</v>
      </c>
      <c r="W11047" s="3">
        <v>0.65520000457763672</v>
      </c>
      <c r="X11047" s="3">
        <v>0.45100000500679016</v>
      </c>
      <c r="Y11047" s="3">
        <v>0</v>
      </c>
      <c r="Z11047">
        <v>0</v>
      </c>
      <c r="AA11047">
        <v>0</v>
      </c>
      <c r="AB11047">
        <v>0</v>
      </c>
      <c r="AC11047">
        <v>1</v>
      </c>
      <c r="AD11047">
        <v>1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</row>
    <row r="11048" spans="1:43" hidden="1" x14ac:dyDescent="0.45">
      <c r="A11048">
        <v>11034</v>
      </c>
      <c r="B11048" s="2">
        <v>45252</v>
      </c>
      <c r="C11048" s="38" t="s">
        <v>179</v>
      </c>
      <c r="D11048" s="38" t="s">
        <v>180</v>
      </c>
      <c r="E11048" s="3">
        <v>0.40603345632553101</v>
      </c>
      <c r="F11048" s="3">
        <v>0.56965130567550659</v>
      </c>
      <c r="G11048" s="3">
        <v>0.82155901193618774</v>
      </c>
      <c r="H11048" s="3">
        <v>0.77710229158401489</v>
      </c>
      <c r="I11048" s="3">
        <v>9.2994533479213715E-2</v>
      </c>
      <c r="J11048" s="3">
        <v>0.31571614742279053</v>
      </c>
      <c r="K11048">
        <v>39</v>
      </c>
      <c r="L11048">
        <v>147</v>
      </c>
      <c r="M11048">
        <v>0</v>
      </c>
      <c r="N11048" s="4">
        <v>0</v>
      </c>
      <c r="O11048" s="4">
        <v>1.360000018030405E-2</v>
      </c>
      <c r="P11048" s="3">
        <v>0</v>
      </c>
      <c r="Q11048">
        <v>1</v>
      </c>
      <c r="R11048">
        <v>4</v>
      </c>
      <c r="S11048">
        <v>0</v>
      </c>
      <c r="T11048" s="5">
        <v>9.5299996435642242E-2</v>
      </c>
      <c r="U11048" s="5">
        <v>0.22800000011920929</v>
      </c>
      <c r="V11048">
        <v>0</v>
      </c>
      <c r="W11048" s="3">
        <v>0.79259997606277466</v>
      </c>
      <c r="X11048" s="3">
        <v>0.47389999032020569</v>
      </c>
      <c r="Y11048" s="3">
        <v>0</v>
      </c>
      <c r="Z11048">
        <v>0</v>
      </c>
      <c r="AA11048">
        <v>0</v>
      </c>
      <c r="AB11048">
        <v>0</v>
      </c>
      <c r="AC11048">
        <v>0</v>
      </c>
      <c r="AD11048">
        <v>1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</row>
    <row r="11049" spans="1:43" hidden="1" x14ac:dyDescent="0.45">
      <c r="A11049">
        <v>11035</v>
      </c>
      <c r="B11049" s="2">
        <v>45252</v>
      </c>
      <c r="C11049" s="38" t="s">
        <v>181</v>
      </c>
      <c r="D11049" s="38" t="s">
        <v>182</v>
      </c>
      <c r="E11049" s="3">
        <v>0.25242611765861511</v>
      </c>
      <c r="F11049" s="3">
        <v>0.23378397524356842</v>
      </c>
      <c r="G11049" s="3">
        <v>0.46909606456756592</v>
      </c>
      <c r="H11049" s="3">
        <v>0.19899997115135193</v>
      </c>
      <c r="I11049" s="3">
        <v>0.13211387395858765</v>
      </c>
      <c r="J11049" s="3">
        <v>0.34628334641456604</v>
      </c>
      <c r="K11049">
        <v>76</v>
      </c>
      <c r="L11049">
        <v>258</v>
      </c>
      <c r="M11049">
        <v>0</v>
      </c>
      <c r="N11049" s="4">
        <v>3.9500001817941666E-2</v>
      </c>
      <c r="O11049" s="4">
        <v>6.589999794960022E-2</v>
      </c>
      <c r="P11049" s="3">
        <v>0</v>
      </c>
      <c r="Q11049">
        <v>3</v>
      </c>
      <c r="R11049">
        <v>18</v>
      </c>
      <c r="S11049">
        <v>0</v>
      </c>
      <c r="T11049" s="5">
        <v>0.15170000493526459</v>
      </c>
      <c r="U11049" s="5">
        <v>0.68860000371932983</v>
      </c>
      <c r="V11049">
        <v>0</v>
      </c>
      <c r="W11049" s="3">
        <v>0.60259997844696045</v>
      </c>
      <c r="X11049" s="3">
        <v>0.45600000023841858</v>
      </c>
      <c r="Y11049" s="3">
        <v>0</v>
      </c>
      <c r="Z11049">
        <v>0</v>
      </c>
      <c r="AA11049">
        <v>0</v>
      </c>
      <c r="AB11049">
        <v>0</v>
      </c>
      <c r="AC11049">
        <v>1</v>
      </c>
      <c r="AD11049">
        <v>1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</row>
    <row r="11050" spans="1:43" hidden="1" x14ac:dyDescent="0.45">
      <c r="A11050">
        <v>11036</v>
      </c>
      <c r="B11050" s="2">
        <v>45252</v>
      </c>
      <c r="C11050" s="38" t="s">
        <v>183</v>
      </c>
      <c r="D11050" s="38" t="s">
        <v>184</v>
      </c>
      <c r="E11050" s="3">
        <v>0.26952895522117615</v>
      </c>
      <c r="F11050" s="3">
        <v>0.39871180057525635</v>
      </c>
      <c r="G11050" s="3">
        <v>0.59442532062530518</v>
      </c>
      <c r="H11050" s="3">
        <v>0.77656292915344238</v>
      </c>
      <c r="I11050" s="3">
        <v>9.1645225882530212E-2</v>
      </c>
      <c r="J11050" s="3">
        <v>0.10913290828466415</v>
      </c>
      <c r="K11050">
        <v>32</v>
      </c>
      <c r="L11050">
        <v>133</v>
      </c>
      <c r="M11050">
        <v>0</v>
      </c>
      <c r="N11050" s="4">
        <v>3.1300000846385956E-2</v>
      </c>
      <c r="O11050" s="4">
        <v>1.4999999664723873E-2</v>
      </c>
      <c r="P11050" s="3">
        <v>0</v>
      </c>
      <c r="Q11050">
        <v>2</v>
      </c>
      <c r="R11050">
        <v>3</v>
      </c>
      <c r="S11050">
        <v>0</v>
      </c>
      <c r="T11050" s="5">
        <v>0.17790000140666962</v>
      </c>
      <c r="U11050" s="5">
        <v>0.27099999785423279</v>
      </c>
      <c r="V11050">
        <v>0</v>
      </c>
      <c r="W11050" s="3">
        <v>0.68269997835159302</v>
      </c>
      <c r="X11050" s="3">
        <v>0.69349998235702515</v>
      </c>
      <c r="Y11050" s="3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1</v>
      </c>
      <c r="AM11050">
        <v>1</v>
      </c>
      <c r="AN11050">
        <v>0</v>
      </c>
      <c r="AO11050">
        <v>0</v>
      </c>
      <c r="AP11050">
        <v>0</v>
      </c>
      <c r="AQ11050">
        <v>0</v>
      </c>
    </row>
    <row r="11051" spans="1:43" hidden="1" x14ac:dyDescent="0.45">
      <c r="A11051">
        <v>11037</v>
      </c>
      <c r="B11051" s="2">
        <v>45252</v>
      </c>
      <c r="C11051" s="38" t="s">
        <v>185</v>
      </c>
      <c r="D11051" s="38" t="s">
        <v>186</v>
      </c>
      <c r="E11051" s="3">
        <v>0.12939178943634033</v>
      </c>
      <c r="F11051" s="3">
        <v>0.13729137182235718</v>
      </c>
      <c r="G11051" s="3">
        <v>8.4363736212253571E-2</v>
      </c>
      <c r="H11051" s="3">
        <v>4.1890785098075867E-2</v>
      </c>
      <c r="I11051" s="3">
        <v>0.24898110330104828</v>
      </c>
      <c r="J11051" s="3">
        <v>0.45114770531654358</v>
      </c>
      <c r="K11051">
        <v>610</v>
      </c>
      <c r="L11051">
        <v>1665</v>
      </c>
      <c r="M11051">
        <v>0</v>
      </c>
      <c r="N11051" s="4">
        <v>5.5700000375509262E-2</v>
      </c>
      <c r="O11051" s="4">
        <v>6.849999725818634E-2</v>
      </c>
      <c r="P11051" s="3">
        <v>0</v>
      </c>
      <c r="Q11051">
        <v>38</v>
      </c>
      <c r="R11051">
        <v>125</v>
      </c>
      <c r="S11051">
        <v>0</v>
      </c>
      <c r="T11051" s="5">
        <v>2.7358999252319336</v>
      </c>
      <c r="U11051" s="5">
        <v>8.0663995742797852</v>
      </c>
      <c r="V11051">
        <v>0</v>
      </c>
      <c r="W11051" s="3">
        <v>0.40630000829696655</v>
      </c>
      <c r="X11051" s="3">
        <v>0.36410000920295715</v>
      </c>
      <c r="Y11051" s="3">
        <v>0</v>
      </c>
      <c r="Z11051">
        <v>0</v>
      </c>
      <c r="AA11051">
        <v>1</v>
      </c>
      <c r="AB11051">
        <v>0</v>
      </c>
      <c r="AC11051">
        <v>0</v>
      </c>
      <c r="AD11051">
        <v>0</v>
      </c>
      <c r="AE11051">
        <v>0</v>
      </c>
      <c r="AF11051">
        <v>2</v>
      </c>
      <c r="AG11051">
        <v>2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1</v>
      </c>
      <c r="AN11051">
        <v>0</v>
      </c>
      <c r="AO11051">
        <v>0</v>
      </c>
      <c r="AP11051">
        <v>0</v>
      </c>
      <c r="AQ11051">
        <v>0</v>
      </c>
    </row>
    <row r="11052" spans="1:43" hidden="1" x14ac:dyDescent="0.45">
      <c r="A11052">
        <v>11038</v>
      </c>
      <c r="B11052" s="2">
        <v>45252</v>
      </c>
      <c r="C11052" s="38" t="s">
        <v>187</v>
      </c>
      <c r="D11052" s="38" t="s">
        <v>188</v>
      </c>
      <c r="E11052" s="3">
        <v>0.10682493448257446</v>
      </c>
      <c r="F11052" s="3">
        <v>0.16198493540287018</v>
      </c>
      <c r="G11052" s="3">
        <v>7.1309596300125122E-2</v>
      </c>
      <c r="H11052" s="3">
        <v>0.12356963753700256</v>
      </c>
      <c r="I11052" s="3">
        <v>0.21343629062175751</v>
      </c>
      <c r="J11052" s="3">
        <v>0.29917430877685547</v>
      </c>
      <c r="K11052">
        <v>170</v>
      </c>
      <c r="L11052">
        <v>408</v>
      </c>
      <c r="M11052">
        <v>0</v>
      </c>
      <c r="N11052" s="4">
        <v>9.4099998474121094E-2</v>
      </c>
      <c r="O11052" s="4">
        <v>6.8599998950958252E-2</v>
      </c>
      <c r="P11052" s="3">
        <v>0</v>
      </c>
      <c r="Q11052">
        <v>20</v>
      </c>
      <c r="R11052">
        <v>34</v>
      </c>
      <c r="S11052">
        <v>0</v>
      </c>
      <c r="T11052" s="5">
        <v>0.9944000244140625</v>
      </c>
      <c r="U11052" s="5">
        <v>1.642300009727478</v>
      </c>
      <c r="V11052">
        <v>0</v>
      </c>
      <c r="W11052" s="3">
        <v>0.48249998688697815</v>
      </c>
      <c r="X11052" s="3">
        <v>0.46869999170303345</v>
      </c>
      <c r="Y11052" s="3">
        <v>0</v>
      </c>
      <c r="Z11052">
        <v>0</v>
      </c>
      <c r="AA11052">
        <v>1</v>
      </c>
      <c r="AB11052">
        <v>0</v>
      </c>
      <c r="AC11052">
        <v>1</v>
      </c>
      <c r="AD11052">
        <v>1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</row>
    <row r="11053" spans="1:43" hidden="1" x14ac:dyDescent="0.45">
      <c r="A11053">
        <v>11039</v>
      </c>
      <c r="B11053" s="2">
        <v>45252</v>
      </c>
      <c r="C11053" s="38" t="s">
        <v>189</v>
      </c>
      <c r="D11053" s="38" t="s">
        <v>190</v>
      </c>
      <c r="E11053" s="3">
        <v>0.86074215173721313</v>
      </c>
      <c r="F11053" s="3">
        <v>0.42993530631065369</v>
      </c>
      <c r="G11053" s="3">
        <v>0.8264625072479248</v>
      </c>
      <c r="H11053" s="3">
        <v>0.85570377111434937</v>
      </c>
      <c r="I11053" s="3">
        <v>0.84636116027832031</v>
      </c>
      <c r="J11053" s="3">
        <v>8.0582879483699799E-2</v>
      </c>
      <c r="K11053">
        <v>47</v>
      </c>
      <c r="L11053">
        <v>163</v>
      </c>
      <c r="M11053">
        <v>0</v>
      </c>
      <c r="N11053" s="4">
        <v>0</v>
      </c>
      <c r="O11053" s="4">
        <v>6.0999998822808266E-3</v>
      </c>
      <c r="P11053" s="3">
        <v>0</v>
      </c>
      <c r="Q11053">
        <v>0</v>
      </c>
      <c r="R11053">
        <v>1</v>
      </c>
      <c r="S11053">
        <v>0</v>
      </c>
      <c r="T11053" s="5">
        <v>0</v>
      </c>
      <c r="U11053" s="5">
        <v>8.6699999868869781E-2</v>
      </c>
      <c r="V11053">
        <v>0</v>
      </c>
      <c r="W11053" s="3">
        <v>0</v>
      </c>
      <c r="X11053" s="3">
        <v>1.0685000419616699</v>
      </c>
      <c r="Y11053" s="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</row>
    <row r="11054" spans="1:43" hidden="1" x14ac:dyDescent="0.45">
      <c r="A11054">
        <v>11040</v>
      </c>
      <c r="B11054" s="2">
        <v>45252</v>
      </c>
      <c r="C11054" s="38" t="s">
        <v>191</v>
      </c>
      <c r="D11054" s="38" t="s">
        <v>192</v>
      </c>
      <c r="E11054" s="3">
        <v>0.86159402132034302</v>
      </c>
      <c r="F11054" s="3">
        <v>0.94141441583633423</v>
      </c>
      <c r="G11054" s="3">
        <v>0.82826727628707886</v>
      </c>
      <c r="H11054" s="3">
        <v>0.88302820920944214</v>
      </c>
      <c r="I11054" s="3">
        <v>0.84636116027832031</v>
      </c>
      <c r="J11054" s="3">
        <v>0.93378198146820068</v>
      </c>
      <c r="K11054">
        <v>44</v>
      </c>
      <c r="L11054">
        <v>155</v>
      </c>
      <c r="M11054">
        <v>0</v>
      </c>
      <c r="N11054" s="4">
        <v>0</v>
      </c>
      <c r="O11054" s="4">
        <v>0</v>
      </c>
      <c r="P11054" s="3">
        <v>0</v>
      </c>
      <c r="Q11054">
        <v>0</v>
      </c>
      <c r="R11054">
        <v>1</v>
      </c>
      <c r="S11054">
        <v>0</v>
      </c>
      <c r="T11054" s="5">
        <v>0</v>
      </c>
      <c r="U11054" s="5">
        <v>1.0000000474974513E-3</v>
      </c>
      <c r="V11054">
        <v>0</v>
      </c>
      <c r="W11054" s="3">
        <v>0</v>
      </c>
      <c r="X11054" s="3">
        <v>6.5000001341104507E-3</v>
      </c>
      <c r="Y11054" s="3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</row>
    <row r="11055" spans="1:43" hidden="1" x14ac:dyDescent="0.45">
      <c r="A11055">
        <v>11041</v>
      </c>
      <c r="B11055" s="2">
        <v>45252</v>
      </c>
      <c r="C11055" s="38" t="s">
        <v>193</v>
      </c>
      <c r="D11055" s="38" t="s">
        <v>194</v>
      </c>
      <c r="E11055" s="3">
        <v>0.79328608512878418</v>
      </c>
      <c r="F11055" s="3">
        <v>0.86322718858718872</v>
      </c>
      <c r="G11055" s="3">
        <v>0.7220953106880188</v>
      </c>
      <c r="H11055" s="3">
        <v>0.8111189603805542</v>
      </c>
      <c r="I11055" s="3">
        <v>0.81273519992828369</v>
      </c>
      <c r="J11055" s="3">
        <v>0.84128063917160034</v>
      </c>
      <c r="K11055">
        <v>51</v>
      </c>
      <c r="L11055">
        <v>150</v>
      </c>
      <c r="M11055">
        <v>0</v>
      </c>
      <c r="N11055" s="4">
        <v>1.9600000232458115E-2</v>
      </c>
      <c r="O11055" s="4">
        <v>1.3299999758601189E-2</v>
      </c>
      <c r="P11055" s="3">
        <v>0</v>
      </c>
      <c r="Q11055">
        <v>1</v>
      </c>
      <c r="R11055">
        <v>2</v>
      </c>
      <c r="S11055">
        <v>0</v>
      </c>
      <c r="T11055" s="5">
        <v>5.4000001400709152E-3</v>
      </c>
      <c r="U11055" s="5">
        <v>4.1499998420476913E-2</v>
      </c>
      <c r="V11055">
        <v>0</v>
      </c>
      <c r="W11055" s="3">
        <v>4.7100000083446503E-2</v>
      </c>
      <c r="X11055" s="3">
        <v>0.17970000207424164</v>
      </c>
      <c r="Y11055" s="3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</row>
    <row r="11056" spans="1:43" hidden="1" x14ac:dyDescent="0.45">
      <c r="A11056">
        <v>11042</v>
      </c>
      <c r="B11056" s="2">
        <v>45252</v>
      </c>
      <c r="C11056" s="38" t="s">
        <v>195</v>
      </c>
      <c r="D11056" s="38" t="s">
        <v>196</v>
      </c>
      <c r="E11056" s="3">
        <v>0.74874794483184814</v>
      </c>
      <c r="F11056" s="3">
        <v>0.78174835443496704</v>
      </c>
      <c r="G11056" s="3">
        <v>0.71183884143829346</v>
      </c>
      <c r="H11056" s="3">
        <v>0.71540665626525879</v>
      </c>
      <c r="I11056" s="3">
        <v>0.74351620674133301</v>
      </c>
      <c r="J11056" s="3">
        <v>0.77928096055984497</v>
      </c>
      <c r="K11056">
        <v>47</v>
      </c>
      <c r="L11056">
        <v>188</v>
      </c>
      <c r="M11056">
        <v>0</v>
      </c>
      <c r="N11056" s="4">
        <v>2.1299999207258224E-2</v>
      </c>
      <c r="O11056" s="4">
        <v>2.1299999207258224E-2</v>
      </c>
      <c r="P11056" s="3">
        <v>0</v>
      </c>
      <c r="Q11056">
        <v>1</v>
      </c>
      <c r="R11056">
        <v>4</v>
      </c>
      <c r="S11056">
        <v>0</v>
      </c>
      <c r="T11056" s="5">
        <v>1.7699999734759331E-2</v>
      </c>
      <c r="U11056" s="5">
        <v>0.13850000500679016</v>
      </c>
      <c r="V11056">
        <v>0</v>
      </c>
      <c r="W11056" s="3">
        <v>0.11869999766349792</v>
      </c>
      <c r="X11056" s="3">
        <v>0.23250000178813934</v>
      </c>
      <c r="Y11056" s="3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</row>
    <row r="11057" spans="1:43" hidden="1" x14ac:dyDescent="0.45">
      <c r="A11057">
        <v>11043</v>
      </c>
      <c r="B11057" s="2">
        <v>45252</v>
      </c>
      <c r="C11057" s="38" t="s">
        <v>197</v>
      </c>
      <c r="D11057" s="38" t="s">
        <v>198</v>
      </c>
      <c r="E11057" s="3">
        <v>6.5222263336181641E-2</v>
      </c>
      <c r="F11057" s="3">
        <v>4.0549717843532562E-2</v>
      </c>
      <c r="G11057" s="3">
        <v>1.7149483785033226E-2</v>
      </c>
      <c r="H11057" s="3">
        <v>1.691298745572567E-2</v>
      </c>
      <c r="I11057" s="3">
        <v>0.2606666088104248</v>
      </c>
      <c r="J11057" s="3">
        <v>0.19657255709171295</v>
      </c>
      <c r="K11057">
        <v>2704</v>
      </c>
      <c r="L11057">
        <v>13133</v>
      </c>
      <c r="M11057">
        <v>0</v>
      </c>
      <c r="N11057" s="4">
        <v>9.8700001835823059E-2</v>
      </c>
      <c r="O11057" s="4">
        <v>8.7399996817111969E-2</v>
      </c>
      <c r="P11057" s="3">
        <v>0</v>
      </c>
      <c r="Q11057">
        <v>321</v>
      </c>
      <c r="R11057">
        <v>1309</v>
      </c>
      <c r="S11057">
        <v>0</v>
      </c>
      <c r="T11057" s="5">
        <v>16.773399353027344</v>
      </c>
      <c r="U11057" s="5">
        <v>73.642601013183594</v>
      </c>
      <c r="V11057">
        <v>0</v>
      </c>
      <c r="W11057" s="3">
        <v>0.29809999465942383</v>
      </c>
      <c r="X11057" s="3">
        <v>0.32100000977516174</v>
      </c>
      <c r="Y11057" s="3">
        <v>0</v>
      </c>
      <c r="Z11057">
        <v>1</v>
      </c>
      <c r="AA11057">
        <v>5</v>
      </c>
      <c r="AB11057">
        <v>0</v>
      </c>
      <c r="AC11057">
        <v>4</v>
      </c>
      <c r="AD11057">
        <v>8</v>
      </c>
      <c r="AE11057">
        <v>0</v>
      </c>
      <c r="AF11057">
        <v>0</v>
      </c>
      <c r="AG11057">
        <v>1</v>
      </c>
      <c r="AH11057">
        <v>0</v>
      </c>
      <c r="AI11057">
        <v>0</v>
      </c>
      <c r="AJ11057">
        <v>2</v>
      </c>
      <c r="AK11057">
        <v>0</v>
      </c>
      <c r="AL11057">
        <v>1</v>
      </c>
      <c r="AM11057">
        <v>4</v>
      </c>
      <c r="AN11057">
        <v>0</v>
      </c>
      <c r="AO11057">
        <v>0</v>
      </c>
      <c r="AP11057">
        <v>0</v>
      </c>
      <c r="AQ11057">
        <v>0</v>
      </c>
    </row>
    <row r="11058" spans="1:43" hidden="1" x14ac:dyDescent="0.45">
      <c r="A11058">
        <v>11044</v>
      </c>
      <c r="B11058" s="2">
        <v>45252</v>
      </c>
      <c r="C11058" s="38" t="s">
        <v>199</v>
      </c>
      <c r="D11058" s="38" t="s">
        <v>200</v>
      </c>
      <c r="E11058" s="3">
        <v>0.13907869160175323</v>
      </c>
      <c r="F11058" s="3">
        <v>0.21348249912261963</v>
      </c>
      <c r="G11058" s="3">
        <v>0.36512976884841919</v>
      </c>
      <c r="H11058" s="3">
        <v>0.51067191362380981</v>
      </c>
      <c r="I11058" s="3">
        <v>5.4519053548574448E-2</v>
      </c>
      <c r="J11058" s="3">
        <v>7.8937441110610962E-2</v>
      </c>
      <c r="K11058">
        <v>44</v>
      </c>
      <c r="L11058">
        <v>158</v>
      </c>
      <c r="M11058">
        <v>0</v>
      </c>
      <c r="N11058" s="4">
        <v>4.5499999076128006E-2</v>
      </c>
      <c r="O11058" s="4">
        <v>3.1599998474121094E-2</v>
      </c>
      <c r="P11058" s="3">
        <v>0</v>
      </c>
      <c r="Q11058">
        <v>4</v>
      </c>
      <c r="R11058">
        <v>8</v>
      </c>
      <c r="S11058">
        <v>0</v>
      </c>
      <c r="T11058" s="5">
        <v>0.61989998817443848</v>
      </c>
      <c r="U11058" s="5">
        <v>1.1030999422073364</v>
      </c>
      <c r="V11058">
        <v>0</v>
      </c>
      <c r="W11058" s="3">
        <v>0.93610000610351563</v>
      </c>
      <c r="X11058" s="3">
        <v>0.83289998769760132</v>
      </c>
      <c r="Y11058" s="3">
        <v>0</v>
      </c>
      <c r="Z11058">
        <v>0</v>
      </c>
      <c r="AA11058">
        <v>0</v>
      </c>
      <c r="AB11058">
        <v>0</v>
      </c>
      <c r="AC11058">
        <v>1</v>
      </c>
      <c r="AD11058">
        <v>1</v>
      </c>
      <c r="AE11058">
        <v>0</v>
      </c>
      <c r="AF11058">
        <v>1</v>
      </c>
      <c r="AG11058">
        <v>1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</row>
    <row r="11059" spans="1:43" hidden="1" x14ac:dyDescent="0.45">
      <c r="A11059">
        <v>11045</v>
      </c>
      <c r="B11059" s="2">
        <v>45252</v>
      </c>
      <c r="C11059" s="38" t="s">
        <v>201</v>
      </c>
      <c r="D11059" s="38" t="s">
        <v>202</v>
      </c>
      <c r="E11059" s="3">
        <v>0.14769753813743591</v>
      </c>
      <c r="F11059" s="3">
        <v>0.20250804722309113</v>
      </c>
      <c r="G11059" s="3">
        <v>0.1425662487745285</v>
      </c>
      <c r="H11059" s="3">
        <v>0.14608322083950043</v>
      </c>
      <c r="I11059" s="3">
        <v>0.20354838669300079</v>
      </c>
      <c r="J11059" s="3">
        <v>0.35715314745903015</v>
      </c>
      <c r="K11059">
        <v>115</v>
      </c>
      <c r="L11059">
        <v>355</v>
      </c>
      <c r="M11059">
        <v>0</v>
      </c>
      <c r="N11059" s="4">
        <v>6.9600000977516174E-2</v>
      </c>
      <c r="O11059" s="4">
        <v>5.9200000017881393E-2</v>
      </c>
      <c r="P11059" s="3">
        <v>0</v>
      </c>
      <c r="Q11059">
        <v>9</v>
      </c>
      <c r="R11059">
        <v>27</v>
      </c>
      <c r="S11059">
        <v>0</v>
      </c>
      <c r="T11059" s="5">
        <v>0.89829999208450317</v>
      </c>
      <c r="U11059" s="5">
        <v>2.3631999492645264</v>
      </c>
      <c r="V11059">
        <v>0</v>
      </c>
      <c r="W11059" s="3">
        <v>0.51999998092651367</v>
      </c>
      <c r="X11059" s="3">
        <v>0.45600000023841858</v>
      </c>
      <c r="Y11059" s="3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</row>
    <row r="11060" spans="1:43" hidden="1" x14ac:dyDescent="0.45">
      <c r="A11060">
        <v>11046</v>
      </c>
      <c r="B11060" s="2">
        <v>45252</v>
      </c>
      <c r="C11060" s="38" t="s">
        <v>203</v>
      </c>
      <c r="D11060" s="38" t="s">
        <v>204</v>
      </c>
      <c r="E11060" s="3">
        <v>2.3200027644634247E-2</v>
      </c>
      <c r="F11060" s="3">
        <v>1.5212497673928738E-2</v>
      </c>
      <c r="G11060" s="3">
        <v>4.0069911628961563E-2</v>
      </c>
      <c r="H11060" s="3">
        <v>3.3394042402505875E-2</v>
      </c>
      <c r="I11060" s="3">
        <v>3.17719466984272E-2</v>
      </c>
      <c r="J11060" s="3">
        <v>2.9773296788334846E-2</v>
      </c>
      <c r="K11060">
        <v>4546</v>
      </c>
      <c r="L11060">
        <v>20535</v>
      </c>
      <c r="M11060">
        <v>0</v>
      </c>
      <c r="N11060" s="4">
        <v>6.3100002706050873E-2</v>
      </c>
      <c r="O11060" s="4">
        <v>5.950000137090683E-2</v>
      </c>
      <c r="P11060" s="3">
        <v>0</v>
      </c>
      <c r="Q11060">
        <v>338</v>
      </c>
      <c r="R11060">
        <v>1489</v>
      </c>
      <c r="S11060">
        <v>0</v>
      </c>
      <c r="T11060" s="5">
        <v>30.489599227905273</v>
      </c>
      <c r="U11060" s="5">
        <v>122.01560211181641</v>
      </c>
      <c r="V11060">
        <v>0</v>
      </c>
      <c r="W11060" s="3">
        <v>0.4244999885559082</v>
      </c>
      <c r="X11060" s="3">
        <v>0.38560000061988831</v>
      </c>
      <c r="Y11060" s="3">
        <v>0</v>
      </c>
      <c r="Z11060">
        <v>4</v>
      </c>
      <c r="AA11060">
        <v>10</v>
      </c>
      <c r="AB11060">
        <v>0</v>
      </c>
      <c r="AC11060">
        <v>7</v>
      </c>
      <c r="AD11060">
        <v>25</v>
      </c>
      <c r="AE11060">
        <v>0</v>
      </c>
      <c r="AF11060">
        <v>4</v>
      </c>
      <c r="AG11060">
        <v>23</v>
      </c>
      <c r="AH11060">
        <v>0</v>
      </c>
      <c r="AI11060">
        <v>0</v>
      </c>
      <c r="AJ11060">
        <v>3</v>
      </c>
      <c r="AK11060">
        <v>0</v>
      </c>
      <c r="AL11060">
        <v>1</v>
      </c>
      <c r="AM11060">
        <v>8</v>
      </c>
      <c r="AN11060">
        <v>0</v>
      </c>
      <c r="AO11060">
        <v>0</v>
      </c>
      <c r="AP11060">
        <v>0</v>
      </c>
      <c r="AQ11060">
        <v>0</v>
      </c>
    </row>
    <row r="11061" spans="1:43" hidden="1" x14ac:dyDescent="0.45">
      <c r="A11061">
        <v>11047</v>
      </c>
      <c r="B11061" s="2">
        <v>45252</v>
      </c>
      <c r="C11061" s="38" t="s">
        <v>205</v>
      </c>
      <c r="D11061" s="38" t="s">
        <v>206</v>
      </c>
      <c r="E11061" s="3">
        <v>0.86439168453216553</v>
      </c>
      <c r="F11061" s="3">
        <v>0.83476382493972778</v>
      </c>
      <c r="G11061" s="3">
        <v>0.83416235446929932</v>
      </c>
      <c r="H11061" s="3">
        <v>0.77258914709091187</v>
      </c>
      <c r="I11061" s="3">
        <v>0.84636116027832031</v>
      </c>
      <c r="J11061" s="3">
        <v>0.82282757759094238</v>
      </c>
      <c r="K11061">
        <v>35</v>
      </c>
      <c r="L11061">
        <v>195</v>
      </c>
      <c r="M11061">
        <v>0</v>
      </c>
      <c r="N11061" s="4">
        <v>0</v>
      </c>
      <c r="O11061" s="4">
        <v>1.5399999916553497E-2</v>
      </c>
      <c r="P11061" s="3">
        <v>0</v>
      </c>
      <c r="Q11061">
        <v>0</v>
      </c>
      <c r="R11061">
        <v>3</v>
      </c>
      <c r="S11061">
        <v>0</v>
      </c>
      <c r="T11061" s="5">
        <v>0</v>
      </c>
      <c r="U11061" s="5">
        <v>0.12549999356269836</v>
      </c>
      <c r="V11061">
        <v>0</v>
      </c>
      <c r="W11061" s="3">
        <v>0</v>
      </c>
      <c r="X11061" s="3">
        <v>0.19740000367164612</v>
      </c>
      <c r="Y11061" s="3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</row>
    <row r="11062" spans="1:43" hidden="1" x14ac:dyDescent="0.45">
      <c r="A11062">
        <v>11048</v>
      </c>
      <c r="B11062" s="2">
        <v>45252</v>
      </c>
      <c r="C11062" s="38" t="s">
        <v>207</v>
      </c>
      <c r="D11062" s="38" t="s">
        <v>208</v>
      </c>
      <c r="E11062" s="3">
        <v>0.86648434400558472</v>
      </c>
      <c r="F11062" s="3">
        <v>0.94325971603393555</v>
      </c>
      <c r="G11062" s="3">
        <v>0.83853846788406372</v>
      </c>
      <c r="H11062" s="3">
        <v>0.88609588146209717</v>
      </c>
      <c r="I11062" s="3">
        <v>0.84636116027832031</v>
      </c>
      <c r="J11062" s="3">
        <v>0.93526327610015869</v>
      </c>
      <c r="K11062">
        <v>29</v>
      </c>
      <c r="L11062">
        <v>132</v>
      </c>
      <c r="M11062">
        <v>0</v>
      </c>
      <c r="N11062" s="4">
        <v>0</v>
      </c>
      <c r="O11062" s="4">
        <v>0</v>
      </c>
      <c r="P11062" s="3">
        <v>0</v>
      </c>
      <c r="Q11062">
        <v>0</v>
      </c>
      <c r="R11062">
        <v>0</v>
      </c>
      <c r="S11062">
        <v>0</v>
      </c>
      <c r="T11062" s="5">
        <v>0</v>
      </c>
      <c r="U11062" s="5">
        <v>0</v>
      </c>
      <c r="V11062">
        <v>0</v>
      </c>
      <c r="W11062" s="3">
        <v>0</v>
      </c>
      <c r="X11062" s="3">
        <v>0</v>
      </c>
      <c r="Y11062" s="3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</row>
    <row r="11063" spans="1:43" hidden="1" x14ac:dyDescent="0.45">
      <c r="A11063">
        <v>11049</v>
      </c>
      <c r="B11063" s="2">
        <v>45252</v>
      </c>
      <c r="C11063" s="38" t="s">
        <v>209</v>
      </c>
      <c r="D11063" s="38" t="s">
        <v>210</v>
      </c>
      <c r="E11063" s="3">
        <v>0.86722666025161743</v>
      </c>
      <c r="F11063" s="3">
        <v>0.49306991696357727</v>
      </c>
      <c r="G11063" s="3">
        <v>0.84008365869522095</v>
      </c>
      <c r="H11063" s="3">
        <v>0.74940949678421021</v>
      </c>
      <c r="I11063" s="3">
        <v>0.84636116027832031</v>
      </c>
      <c r="J11063" s="3">
        <v>0.23473551869392395</v>
      </c>
      <c r="K11063">
        <v>27</v>
      </c>
      <c r="L11063">
        <v>135</v>
      </c>
      <c r="M11063">
        <v>0</v>
      </c>
      <c r="N11063" s="4">
        <v>0</v>
      </c>
      <c r="O11063" s="4">
        <v>1.4800000004470348E-2</v>
      </c>
      <c r="P11063" s="3">
        <v>0</v>
      </c>
      <c r="Q11063">
        <v>0</v>
      </c>
      <c r="R11063">
        <v>5</v>
      </c>
      <c r="S11063">
        <v>0</v>
      </c>
      <c r="T11063" s="5">
        <v>0</v>
      </c>
      <c r="U11063" s="5">
        <v>0.42500001192092896</v>
      </c>
      <c r="V11063">
        <v>0</v>
      </c>
      <c r="W11063" s="3">
        <v>0</v>
      </c>
      <c r="X11063" s="3">
        <v>0.53780001401901245</v>
      </c>
      <c r="Y11063" s="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</row>
    <row r="11064" spans="1:43" hidden="1" x14ac:dyDescent="0.45">
      <c r="A11064">
        <v>11050</v>
      </c>
      <c r="B11064" s="2">
        <v>45252</v>
      </c>
      <c r="C11064" s="38" t="s">
        <v>211</v>
      </c>
      <c r="D11064" s="38" t="s">
        <v>212</v>
      </c>
      <c r="E11064" s="3">
        <v>0.84713214635848999</v>
      </c>
      <c r="F11064" s="3">
        <v>0.76202845573425293</v>
      </c>
      <c r="G11064" s="3">
        <v>0.81344825029373169</v>
      </c>
      <c r="H11064" s="3">
        <v>0.69977098703384399</v>
      </c>
      <c r="I11064" s="3">
        <v>0.83222955465316772</v>
      </c>
      <c r="J11064" s="3">
        <v>0.75893741846084595</v>
      </c>
      <c r="K11064">
        <v>32</v>
      </c>
      <c r="L11064">
        <v>150</v>
      </c>
      <c r="M11064">
        <v>0</v>
      </c>
      <c r="N11064" s="4">
        <v>0</v>
      </c>
      <c r="O11064" s="4">
        <v>1.9999999552965164E-2</v>
      </c>
      <c r="P11064" s="3">
        <v>0</v>
      </c>
      <c r="Q11064">
        <v>2</v>
      </c>
      <c r="R11064">
        <v>7</v>
      </c>
      <c r="S11064">
        <v>0</v>
      </c>
      <c r="T11064" s="5">
        <v>7.0000002160668373E-3</v>
      </c>
      <c r="U11064" s="5">
        <v>0.28589999675750732</v>
      </c>
      <c r="V11064">
        <v>0</v>
      </c>
      <c r="W11064" s="3">
        <v>2.1299999207258224E-2</v>
      </c>
      <c r="X11064" s="3">
        <v>0.24670000374317169</v>
      </c>
      <c r="Y11064" s="3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</row>
    <row r="11065" spans="1:43" hidden="1" x14ac:dyDescent="0.45">
      <c r="A11065">
        <v>11051</v>
      </c>
      <c r="B11065" s="2">
        <v>45252</v>
      </c>
      <c r="C11065" s="38" t="s">
        <v>213</v>
      </c>
      <c r="D11065" s="38" t="s">
        <v>214</v>
      </c>
      <c r="E11065" s="3">
        <v>0.21995836496353149</v>
      </c>
      <c r="F11065" s="3">
        <v>0.22649618983268738</v>
      </c>
      <c r="G11065" s="3">
        <v>0.46114516258239746</v>
      </c>
      <c r="H11065" s="3">
        <v>0.30699408054351807</v>
      </c>
      <c r="I11065" s="3">
        <v>9.9314883351325989E-2</v>
      </c>
      <c r="J11065" s="3">
        <v>0.21524401009082794</v>
      </c>
      <c r="K11065">
        <v>75</v>
      </c>
      <c r="L11065">
        <v>321</v>
      </c>
      <c r="M11065">
        <v>0</v>
      </c>
      <c r="N11065" s="4">
        <v>3.9999999105930328E-2</v>
      </c>
      <c r="O11065" s="4">
        <v>4.6700000762939453E-2</v>
      </c>
      <c r="P11065" s="3">
        <v>0</v>
      </c>
      <c r="Q11065">
        <v>3</v>
      </c>
      <c r="R11065">
        <v>18</v>
      </c>
      <c r="S11065">
        <v>0</v>
      </c>
      <c r="T11065" s="5">
        <v>0.18000000715255737</v>
      </c>
      <c r="U11065" s="5">
        <v>0.76670002937316895</v>
      </c>
      <c r="V11065">
        <v>0</v>
      </c>
      <c r="W11065" s="3">
        <v>0.75529998540878296</v>
      </c>
      <c r="X11065" s="3">
        <v>0.53619998693466187</v>
      </c>
      <c r="Y11065" s="3">
        <v>0</v>
      </c>
      <c r="Z11065">
        <v>0</v>
      </c>
      <c r="AA11065">
        <v>1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</row>
    <row r="11066" spans="1:43" hidden="1" x14ac:dyDescent="0.45">
      <c r="A11066">
        <v>11052</v>
      </c>
      <c r="B11066" s="2">
        <v>45252</v>
      </c>
      <c r="C11066" s="38" t="s">
        <v>215</v>
      </c>
      <c r="D11066" s="38" t="s">
        <v>216</v>
      </c>
      <c r="E11066" s="3">
        <v>0.41604644060134888</v>
      </c>
      <c r="F11066" s="3">
        <v>0.5414307713508606</v>
      </c>
      <c r="G11066" s="3">
        <v>0.67046129703521729</v>
      </c>
      <c r="H11066" s="3">
        <v>0.73009598255157471</v>
      </c>
      <c r="I11066" s="3">
        <v>0.20932213962078094</v>
      </c>
      <c r="J11066" s="3">
        <v>0.3262200653553009</v>
      </c>
      <c r="K11066">
        <v>52</v>
      </c>
      <c r="L11066">
        <v>185</v>
      </c>
      <c r="M11066">
        <v>0</v>
      </c>
      <c r="N11066" s="4">
        <v>1.9200000911951065E-2</v>
      </c>
      <c r="O11066" s="4">
        <v>1.6200000420212746E-2</v>
      </c>
      <c r="P11066" s="3">
        <v>0</v>
      </c>
      <c r="Q11066">
        <v>2</v>
      </c>
      <c r="R11066">
        <v>5</v>
      </c>
      <c r="S11066">
        <v>0</v>
      </c>
      <c r="T11066" s="5">
        <v>0.1761000007390976</v>
      </c>
      <c r="U11066" s="5">
        <v>0.40139999985694885</v>
      </c>
      <c r="V11066">
        <v>0</v>
      </c>
      <c r="W11066" s="3">
        <v>0.5130000114440918</v>
      </c>
      <c r="X11066" s="3">
        <v>0.46759998798370361</v>
      </c>
      <c r="Y11066" s="3">
        <v>0</v>
      </c>
      <c r="Z11066">
        <v>0</v>
      </c>
      <c r="AA11066">
        <v>0</v>
      </c>
      <c r="AB11066">
        <v>0</v>
      </c>
      <c r="AC11066">
        <v>0</v>
      </c>
      <c r="AD11066">
        <v>1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</row>
    <row r="11067" spans="1:43" hidden="1" x14ac:dyDescent="0.45">
      <c r="A11067">
        <v>11053</v>
      </c>
      <c r="B11067" s="2">
        <v>45252</v>
      </c>
      <c r="C11067" s="38" t="s">
        <v>217</v>
      </c>
      <c r="D11067" s="38" t="s">
        <v>218</v>
      </c>
      <c r="E11067" s="3">
        <v>0.87777853012084961</v>
      </c>
      <c r="F11067" s="3">
        <v>0.95076233148574829</v>
      </c>
      <c r="G11067" s="3">
        <v>0.86161363124847412</v>
      </c>
      <c r="H11067" s="3">
        <v>0.9071955680847168</v>
      </c>
      <c r="I11067" s="3">
        <v>0.84636116027832031</v>
      </c>
      <c r="J11067" s="3">
        <v>0.93526327610015869</v>
      </c>
      <c r="K11067">
        <v>0</v>
      </c>
      <c r="L11067">
        <v>1</v>
      </c>
      <c r="M11067">
        <v>0</v>
      </c>
      <c r="N11067" s="4">
        <v>0</v>
      </c>
      <c r="O11067" s="4">
        <v>0</v>
      </c>
      <c r="P11067" s="3">
        <v>0</v>
      </c>
      <c r="Q11067">
        <v>0</v>
      </c>
      <c r="R11067">
        <v>0</v>
      </c>
      <c r="S11067">
        <v>0</v>
      </c>
      <c r="T11067" s="5">
        <v>0</v>
      </c>
      <c r="U11067" s="5">
        <v>0</v>
      </c>
      <c r="V11067">
        <v>0</v>
      </c>
      <c r="W11067" s="3">
        <v>0</v>
      </c>
      <c r="X11067" s="3">
        <v>0</v>
      </c>
      <c r="Y11067" s="3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</row>
    <row r="11068" spans="1:43" hidden="1" x14ac:dyDescent="0.45">
      <c r="A11068">
        <v>11054</v>
      </c>
      <c r="B11068" s="2">
        <v>45252</v>
      </c>
      <c r="C11068" s="38" t="s">
        <v>219</v>
      </c>
      <c r="D11068" s="38" t="s">
        <v>220</v>
      </c>
      <c r="E11068" s="3">
        <v>0.26568496227264404</v>
      </c>
      <c r="F11068" s="3">
        <v>0.25357097387313843</v>
      </c>
      <c r="G11068" s="3">
        <v>0.57071912288665771</v>
      </c>
      <c r="H11068" s="3">
        <v>0.6284337043762207</v>
      </c>
      <c r="I11068" s="3">
        <v>9.8110392689704895E-2</v>
      </c>
      <c r="J11068" s="3">
        <v>6.7610077559947968E-2</v>
      </c>
      <c r="K11068">
        <v>72</v>
      </c>
      <c r="L11068">
        <v>226</v>
      </c>
      <c r="M11068">
        <v>0</v>
      </c>
      <c r="N11068" s="4">
        <v>2.7799999341368675E-2</v>
      </c>
      <c r="O11068" s="4">
        <v>2.2099999710917473E-2</v>
      </c>
      <c r="P11068" s="3">
        <v>0</v>
      </c>
      <c r="Q11068">
        <v>2</v>
      </c>
      <c r="R11068">
        <v>5</v>
      </c>
      <c r="S11068">
        <v>0</v>
      </c>
      <c r="T11068" s="5">
        <v>0.30840000510215759</v>
      </c>
      <c r="U11068" s="5">
        <v>0.99690002202987671</v>
      </c>
      <c r="V11068">
        <v>0</v>
      </c>
      <c r="W11068" s="3">
        <v>0.69929999113082886</v>
      </c>
      <c r="X11068" s="3">
        <v>0.90399998426437378</v>
      </c>
      <c r="Y11068" s="3">
        <v>0</v>
      </c>
      <c r="Z11068">
        <v>0</v>
      </c>
      <c r="AA11068">
        <v>0</v>
      </c>
      <c r="AB11068">
        <v>0</v>
      </c>
      <c r="AC11068">
        <v>1</v>
      </c>
      <c r="AD11068">
        <v>1</v>
      </c>
      <c r="AE11068">
        <v>0</v>
      </c>
      <c r="AF11068">
        <v>0</v>
      </c>
      <c r="AG11068">
        <v>2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</row>
    <row r="11069" spans="1:43" hidden="1" x14ac:dyDescent="0.45">
      <c r="A11069">
        <v>11055</v>
      </c>
      <c r="B11069" s="2">
        <v>45252</v>
      </c>
      <c r="C11069" s="38" t="s">
        <v>221</v>
      </c>
      <c r="D11069" s="38" t="s">
        <v>222</v>
      </c>
      <c r="E11069" s="3">
        <v>0.82836931943893433</v>
      </c>
      <c r="F11069" s="3">
        <v>0.87860351800918579</v>
      </c>
      <c r="G11069" s="3">
        <v>0.78270179033279419</v>
      </c>
      <c r="H11069" s="3">
        <v>0.8233262300491333</v>
      </c>
      <c r="I11069" s="3">
        <v>0.82454675436019897</v>
      </c>
      <c r="J11069" s="3">
        <v>0.85985463857650757</v>
      </c>
      <c r="K11069">
        <v>50</v>
      </c>
      <c r="L11069">
        <v>191</v>
      </c>
      <c r="M11069">
        <v>0</v>
      </c>
      <c r="N11069" s="4">
        <v>0</v>
      </c>
      <c r="O11069" s="4">
        <v>5.2000000141561031E-3</v>
      </c>
      <c r="P11069" s="3">
        <v>0</v>
      </c>
      <c r="Q11069">
        <v>3</v>
      </c>
      <c r="R11069">
        <v>4</v>
      </c>
      <c r="S11069">
        <v>0</v>
      </c>
      <c r="T11069" s="5">
        <v>2.1700000390410423E-2</v>
      </c>
      <c r="U11069" s="5">
        <v>0.14440000057220459</v>
      </c>
      <c r="V11069">
        <v>0</v>
      </c>
      <c r="W11069" s="3">
        <v>3.189999982714653E-2</v>
      </c>
      <c r="X11069" s="3">
        <v>0.15929999947547913</v>
      </c>
      <c r="Y11069" s="3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</row>
    <row r="11070" spans="1:43" hidden="1" x14ac:dyDescent="0.45">
      <c r="A11070">
        <v>11056</v>
      </c>
      <c r="B11070" s="2">
        <v>45252</v>
      </c>
      <c r="C11070" s="38" t="s">
        <v>223</v>
      </c>
      <c r="D11070" s="38" t="s">
        <v>224</v>
      </c>
      <c r="E11070" s="3">
        <v>0.86341625452041626</v>
      </c>
      <c r="F11070" s="3">
        <v>0.9425622820854187</v>
      </c>
      <c r="G11070" s="3">
        <v>0.83211266994476318</v>
      </c>
      <c r="H11070" s="3">
        <v>0.88409805297851563</v>
      </c>
      <c r="I11070" s="3">
        <v>0.84636116027832031</v>
      </c>
      <c r="J11070" s="3">
        <v>0.93526327610015869</v>
      </c>
      <c r="K11070">
        <v>38</v>
      </c>
      <c r="L11070">
        <v>147</v>
      </c>
      <c r="M11070">
        <v>0</v>
      </c>
      <c r="N11070" s="4">
        <v>0</v>
      </c>
      <c r="O11070" s="4">
        <v>0</v>
      </c>
      <c r="P11070" s="3">
        <v>0</v>
      </c>
      <c r="Q11070">
        <v>0</v>
      </c>
      <c r="R11070">
        <v>0</v>
      </c>
      <c r="S11070">
        <v>0</v>
      </c>
      <c r="T11070" s="5">
        <v>0</v>
      </c>
      <c r="U11070" s="5">
        <v>0</v>
      </c>
      <c r="V11070">
        <v>0</v>
      </c>
      <c r="W11070" s="3">
        <v>0</v>
      </c>
      <c r="X11070" s="3">
        <v>0</v>
      </c>
      <c r="Y11070" s="3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</row>
    <row r="11071" spans="1:43" hidden="1" x14ac:dyDescent="0.45">
      <c r="A11071">
        <v>11057</v>
      </c>
      <c r="B11071" s="2">
        <v>45252</v>
      </c>
      <c r="C11071" s="38" t="s">
        <v>225</v>
      </c>
      <c r="D11071" s="38" t="s">
        <v>226</v>
      </c>
      <c r="E11071" s="3">
        <v>2.0102623850107193E-2</v>
      </c>
      <c r="F11071" s="3">
        <v>1.2646110728383064E-2</v>
      </c>
      <c r="G11071" s="3">
        <v>1.6534853726625443E-2</v>
      </c>
      <c r="H11071" s="3">
        <v>1.7823951318860054E-2</v>
      </c>
      <c r="I11071" s="3">
        <v>5.5815163999795914E-2</v>
      </c>
      <c r="J11071" s="3">
        <v>4.1426040232181549E-2</v>
      </c>
      <c r="K11071">
        <v>2247</v>
      </c>
      <c r="L11071">
        <v>5542</v>
      </c>
      <c r="M11071">
        <v>0</v>
      </c>
      <c r="N11071" s="4">
        <v>0.10279999673366547</v>
      </c>
      <c r="O11071" s="4">
        <v>9.0000003576278687E-2</v>
      </c>
      <c r="P11071" s="3">
        <v>0</v>
      </c>
      <c r="Q11071">
        <v>269</v>
      </c>
      <c r="R11071">
        <v>560</v>
      </c>
      <c r="S11071">
        <v>0</v>
      </c>
      <c r="T11071" s="5">
        <v>13.328000068664551</v>
      </c>
      <c r="U11071" s="5">
        <v>28.127599716186523</v>
      </c>
      <c r="V11071">
        <v>0</v>
      </c>
      <c r="W11071" s="3">
        <v>0.44150000810623169</v>
      </c>
      <c r="X11071" s="3">
        <v>0.44760000705718994</v>
      </c>
      <c r="Y11071" s="3">
        <v>0</v>
      </c>
      <c r="Z11071">
        <v>2</v>
      </c>
      <c r="AA11071">
        <v>7</v>
      </c>
      <c r="AB11071">
        <v>0</v>
      </c>
      <c r="AC11071">
        <v>12</v>
      </c>
      <c r="AD11071">
        <v>22</v>
      </c>
      <c r="AE11071">
        <v>0</v>
      </c>
      <c r="AF11071">
        <v>1</v>
      </c>
      <c r="AG11071">
        <v>2</v>
      </c>
      <c r="AH11071">
        <v>0</v>
      </c>
      <c r="AI11071">
        <v>0</v>
      </c>
      <c r="AJ11071">
        <v>1</v>
      </c>
      <c r="AK11071">
        <v>0</v>
      </c>
      <c r="AL11071">
        <v>2</v>
      </c>
      <c r="AM11071">
        <v>6</v>
      </c>
      <c r="AN11071">
        <v>0</v>
      </c>
      <c r="AO11071">
        <v>0</v>
      </c>
      <c r="AP11071">
        <v>0</v>
      </c>
      <c r="AQ11071">
        <v>0</v>
      </c>
    </row>
    <row r="11072" spans="1:43" hidden="1" x14ac:dyDescent="0.45">
      <c r="A11072">
        <v>11058</v>
      </c>
      <c r="B11072" s="2">
        <v>45252</v>
      </c>
      <c r="C11072" s="38" t="s">
        <v>227</v>
      </c>
      <c r="D11072" s="38" t="s">
        <v>228</v>
      </c>
      <c r="E11072" s="3">
        <v>0.37524178624153137</v>
      </c>
      <c r="F11072" s="3">
        <v>0.46692132949829102</v>
      </c>
      <c r="G11072" s="3">
        <v>0.79307949542999268</v>
      </c>
      <c r="H11072" s="3">
        <v>0.75650840997695923</v>
      </c>
      <c r="I11072" s="3">
        <v>8.6208000779151917E-2</v>
      </c>
      <c r="J11072" s="3">
        <v>0.19464130699634552</v>
      </c>
      <c r="K11072">
        <v>60</v>
      </c>
      <c r="L11072">
        <v>194</v>
      </c>
      <c r="M11072">
        <v>0</v>
      </c>
      <c r="N11072" s="4">
        <v>0</v>
      </c>
      <c r="O11072" s="4">
        <v>5.2000000141561031E-3</v>
      </c>
      <c r="P11072" s="3">
        <v>0</v>
      </c>
      <c r="Q11072">
        <v>1</v>
      </c>
      <c r="R11072">
        <v>6</v>
      </c>
      <c r="S11072">
        <v>0</v>
      </c>
      <c r="T11072" s="5">
        <v>0.24500000476837158</v>
      </c>
      <c r="U11072" s="5">
        <v>1.0548000335693359</v>
      </c>
      <c r="V11072">
        <v>0</v>
      </c>
      <c r="W11072" s="3">
        <v>0.75590002536773682</v>
      </c>
      <c r="X11072" s="3">
        <v>0.54229998588562012</v>
      </c>
      <c r="Y11072" s="3">
        <v>0</v>
      </c>
      <c r="Z11072">
        <v>0</v>
      </c>
      <c r="AA11072">
        <v>0</v>
      </c>
      <c r="AB11072">
        <v>0</v>
      </c>
      <c r="AC11072">
        <v>1</v>
      </c>
      <c r="AD11072">
        <v>1</v>
      </c>
      <c r="AE11072">
        <v>0</v>
      </c>
      <c r="AF11072">
        <v>0</v>
      </c>
      <c r="AG11072">
        <v>2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</row>
    <row r="11073" spans="1:43" hidden="1" x14ac:dyDescent="0.45">
      <c r="A11073">
        <v>11059</v>
      </c>
      <c r="B11073" s="2">
        <v>45252</v>
      </c>
      <c r="C11073" s="38" t="s">
        <v>229</v>
      </c>
      <c r="D11073" s="38" t="s">
        <v>230</v>
      </c>
      <c r="E11073" s="3">
        <v>0.85864216089248657</v>
      </c>
      <c r="F11073" s="3">
        <v>0.81236231327056885</v>
      </c>
      <c r="G11073" s="3">
        <v>0.82199448347091675</v>
      </c>
      <c r="H11073" s="3">
        <v>0.65097993612289429</v>
      </c>
      <c r="I11073" s="3">
        <v>0.84636116027832031</v>
      </c>
      <c r="J11073" s="3">
        <v>0.87404429912567139</v>
      </c>
      <c r="K11073">
        <v>55</v>
      </c>
      <c r="L11073">
        <v>206</v>
      </c>
      <c r="M11073">
        <v>0</v>
      </c>
      <c r="N11073" s="4">
        <v>0</v>
      </c>
      <c r="O11073" s="4">
        <v>2.4299999698996544E-2</v>
      </c>
      <c r="P11073" s="3">
        <v>0</v>
      </c>
      <c r="Q11073">
        <v>0</v>
      </c>
      <c r="R11073">
        <v>6</v>
      </c>
      <c r="S11073">
        <v>0</v>
      </c>
      <c r="T11073" s="5">
        <v>0</v>
      </c>
      <c r="U11073" s="5">
        <v>0.32429999113082886</v>
      </c>
      <c r="V11073">
        <v>0</v>
      </c>
      <c r="W11073" s="3">
        <v>0</v>
      </c>
      <c r="X11073" s="3">
        <v>0.14129999279975891</v>
      </c>
      <c r="Y11073" s="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</row>
    <row r="11074" spans="1:43" hidden="1" x14ac:dyDescent="0.45">
      <c r="A11074">
        <v>11060</v>
      </c>
      <c r="B11074" s="2">
        <v>45252</v>
      </c>
      <c r="C11074" s="38" t="s">
        <v>231</v>
      </c>
      <c r="D11074" s="38" t="s">
        <v>232</v>
      </c>
      <c r="E11074" s="3">
        <v>0.32865253090858459</v>
      </c>
      <c r="F11074" s="3">
        <v>0.46490448713302612</v>
      </c>
      <c r="G11074" s="3">
        <v>0.67188876867294312</v>
      </c>
      <c r="H11074" s="3">
        <v>0.84395414590835571</v>
      </c>
      <c r="I11074" s="3">
        <v>0.10998180508613586</v>
      </c>
      <c r="J11074" s="3">
        <v>0.1160280704498291</v>
      </c>
      <c r="K11074">
        <v>47</v>
      </c>
      <c r="L11074">
        <v>161</v>
      </c>
      <c r="M11074">
        <v>0</v>
      </c>
      <c r="N11074" s="4">
        <v>2.1299999207258224E-2</v>
      </c>
      <c r="O11074" s="4">
        <v>6.2000001780688763E-3</v>
      </c>
      <c r="P11074" s="3">
        <v>0</v>
      </c>
      <c r="Q11074">
        <v>2</v>
      </c>
      <c r="R11074">
        <v>2</v>
      </c>
      <c r="S11074">
        <v>0</v>
      </c>
      <c r="T11074" s="5">
        <v>8.6499996483325958E-2</v>
      </c>
      <c r="U11074" s="5">
        <v>8.6499996483325958E-2</v>
      </c>
      <c r="V11074">
        <v>0</v>
      </c>
      <c r="W11074" s="3">
        <v>0.70810002088546753</v>
      </c>
      <c r="X11074" s="3">
        <v>0.70810002088546753</v>
      </c>
      <c r="Y11074" s="3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</row>
    <row r="11075" spans="1:43" hidden="1" x14ac:dyDescent="0.45">
      <c r="A11075">
        <v>11061</v>
      </c>
      <c r="B11075" s="2">
        <v>45252</v>
      </c>
      <c r="C11075" s="38" t="s">
        <v>233</v>
      </c>
      <c r="D11075" s="38" t="s">
        <v>234</v>
      </c>
      <c r="E11075" s="3">
        <v>0.86612182855606079</v>
      </c>
      <c r="F11075" s="3">
        <v>0.9331623911857605</v>
      </c>
      <c r="G11075" s="3">
        <v>0.83778238296508789</v>
      </c>
      <c r="H11075" s="3">
        <v>0.86027747392654419</v>
      </c>
      <c r="I11075" s="3">
        <v>0.84636116027832031</v>
      </c>
      <c r="J11075" s="3">
        <v>0.93316507339477539</v>
      </c>
      <c r="K11075">
        <v>30</v>
      </c>
      <c r="L11075">
        <v>159</v>
      </c>
      <c r="M11075">
        <v>0</v>
      </c>
      <c r="N11075" s="4">
        <v>0</v>
      </c>
      <c r="O11075" s="4">
        <v>6.3000000081956387E-3</v>
      </c>
      <c r="P11075" s="3">
        <v>0</v>
      </c>
      <c r="Q11075">
        <v>0</v>
      </c>
      <c r="R11075">
        <v>1</v>
      </c>
      <c r="S11075">
        <v>0</v>
      </c>
      <c r="T11075" s="5">
        <v>0</v>
      </c>
      <c r="U11075" s="5">
        <v>7.9999997979030013E-4</v>
      </c>
      <c r="V11075">
        <v>0</v>
      </c>
      <c r="W11075" s="3">
        <v>0</v>
      </c>
      <c r="X11075" s="3">
        <v>9.100000374019146E-3</v>
      </c>
      <c r="Y11075" s="3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</row>
    <row r="11076" spans="1:43" hidden="1" x14ac:dyDescent="0.45">
      <c r="A11076">
        <v>11062</v>
      </c>
      <c r="B11076" s="2">
        <v>45252</v>
      </c>
      <c r="C11076" s="38" t="s">
        <v>235</v>
      </c>
      <c r="D11076" s="38" t="s">
        <v>310</v>
      </c>
      <c r="E11076" s="3">
        <v>0.86248457431793213</v>
      </c>
      <c r="F11076" s="3">
        <v>0.9419478178024292</v>
      </c>
      <c r="G11076" s="3">
        <v>0.83014923334121704</v>
      </c>
      <c r="H11076" s="3">
        <v>0.88233339786529541</v>
      </c>
      <c r="I11076" s="3">
        <v>0.84636116027832031</v>
      </c>
      <c r="J11076" s="3">
        <v>0.93526327610015869</v>
      </c>
      <c r="K11076">
        <v>41</v>
      </c>
      <c r="L11076">
        <v>161</v>
      </c>
      <c r="M11076">
        <v>0</v>
      </c>
      <c r="N11076" s="4">
        <v>0</v>
      </c>
      <c r="O11076" s="4">
        <v>0</v>
      </c>
      <c r="P11076" s="3">
        <v>0</v>
      </c>
      <c r="Q11076">
        <v>0</v>
      </c>
      <c r="R11076">
        <v>0</v>
      </c>
      <c r="S11076">
        <v>0</v>
      </c>
      <c r="T11076" s="5">
        <v>0</v>
      </c>
      <c r="U11076" s="5">
        <v>0</v>
      </c>
      <c r="V11076">
        <v>0</v>
      </c>
      <c r="W11076" s="3">
        <v>0</v>
      </c>
      <c r="X11076" s="3">
        <v>0</v>
      </c>
      <c r="Y11076" s="3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</row>
    <row r="11077" spans="1:43" hidden="1" x14ac:dyDescent="0.45">
      <c r="A11077">
        <v>11063</v>
      </c>
      <c r="B11077" s="2">
        <v>45252</v>
      </c>
      <c r="C11077" s="38" t="s">
        <v>237</v>
      </c>
      <c r="D11077" s="38" t="s">
        <v>238</v>
      </c>
      <c r="E11077" s="3">
        <v>8.594212681055069E-2</v>
      </c>
      <c r="F11077" s="3">
        <v>7.1630582213401794E-2</v>
      </c>
      <c r="G11077" s="3">
        <v>0.10668341815471649</v>
      </c>
      <c r="H11077" s="3">
        <v>0.10938765108585358</v>
      </c>
      <c r="I11077" s="3">
        <v>0.1094067320227623</v>
      </c>
      <c r="J11077" s="3">
        <v>9.9520191550254822E-2</v>
      </c>
      <c r="K11077">
        <v>118</v>
      </c>
      <c r="L11077">
        <v>356</v>
      </c>
      <c r="M11077">
        <v>0</v>
      </c>
      <c r="N11077" s="4">
        <v>8.4700003266334534E-2</v>
      </c>
      <c r="O11077" s="4">
        <v>7.2999998927116394E-2</v>
      </c>
      <c r="P11077" s="3">
        <v>0</v>
      </c>
      <c r="Q11077">
        <v>12</v>
      </c>
      <c r="R11077">
        <v>30</v>
      </c>
      <c r="S11077">
        <v>0</v>
      </c>
      <c r="T11077" s="5">
        <v>0.75999999046325684</v>
      </c>
      <c r="U11077" s="5">
        <v>2.065000057220459</v>
      </c>
      <c r="V11077">
        <v>0</v>
      </c>
      <c r="W11077" s="3">
        <v>0.7103000283241272</v>
      </c>
      <c r="X11077" s="3">
        <v>0.7720000147819519</v>
      </c>
      <c r="Y11077" s="3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</row>
    <row r="11078" spans="1:43" hidden="1" x14ac:dyDescent="0.45">
      <c r="A11078">
        <v>11064</v>
      </c>
      <c r="B11078" s="2">
        <v>45252</v>
      </c>
      <c r="C11078" s="38" t="s">
        <v>239</v>
      </c>
      <c r="D11078" s="38" t="s">
        <v>240</v>
      </c>
      <c r="E11078" s="3">
        <v>0.15666711330413818</v>
      </c>
      <c r="F11078" s="3">
        <v>0.13258089125156403</v>
      </c>
      <c r="G11078" s="3">
        <v>0.1700044572353363</v>
      </c>
      <c r="H11078" s="3">
        <v>9.1177813708782196E-2</v>
      </c>
      <c r="I11078" s="3">
        <v>0.19142702221870422</v>
      </c>
      <c r="J11078" s="3">
        <v>0.28494122624397278</v>
      </c>
      <c r="K11078">
        <v>582</v>
      </c>
      <c r="L11078">
        <v>1889</v>
      </c>
      <c r="M11078">
        <v>0</v>
      </c>
      <c r="N11078" s="4">
        <v>3.7799999117851257E-2</v>
      </c>
      <c r="O11078" s="4">
        <v>4.8200000077486038E-2</v>
      </c>
      <c r="P11078" s="3">
        <v>0</v>
      </c>
      <c r="Q11078">
        <v>29</v>
      </c>
      <c r="R11078">
        <v>112</v>
      </c>
      <c r="S11078">
        <v>0</v>
      </c>
      <c r="T11078" s="5">
        <v>2.2843000888824463</v>
      </c>
      <c r="U11078" s="5">
        <v>7.2540998458862305</v>
      </c>
      <c r="V11078">
        <v>0</v>
      </c>
      <c r="W11078" s="3">
        <v>0.41639998555183411</v>
      </c>
      <c r="X11078" s="3">
        <v>0.34240001440048218</v>
      </c>
      <c r="Y11078" s="3">
        <v>0</v>
      </c>
      <c r="Z11078">
        <v>1</v>
      </c>
      <c r="AA11078">
        <v>2</v>
      </c>
      <c r="AB11078">
        <v>0</v>
      </c>
      <c r="AC11078">
        <v>1</v>
      </c>
      <c r="AD11078">
        <v>4</v>
      </c>
      <c r="AE11078">
        <v>0</v>
      </c>
      <c r="AF11078">
        <v>1</v>
      </c>
      <c r="AG11078">
        <v>5</v>
      </c>
      <c r="AH11078">
        <v>0</v>
      </c>
      <c r="AI11078">
        <v>0</v>
      </c>
      <c r="AJ11078">
        <v>1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</row>
    <row r="11079" spans="1:43" hidden="1" x14ac:dyDescent="0.45">
      <c r="A11079">
        <v>11065</v>
      </c>
      <c r="B11079" s="2">
        <v>45252</v>
      </c>
      <c r="C11079" s="38" t="s">
        <v>241</v>
      </c>
      <c r="D11079" s="38" t="s">
        <v>242</v>
      </c>
      <c r="E11079" s="3">
        <v>1.2251227162778378E-2</v>
      </c>
      <c r="F11079" s="3">
        <v>6.8620662204921246E-3</v>
      </c>
      <c r="G11079" s="3">
        <v>1.7361510545015335E-2</v>
      </c>
      <c r="H11079" s="3">
        <v>1.6310982406139374E-2</v>
      </c>
      <c r="I11079" s="3">
        <v>2.4815868586301804E-2</v>
      </c>
      <c r="J11079" s="3">
        <v>1.8128238618373871E-2</v>
      </c>
      <c r="K11079">
        <v>1450</v>
      </c>
      <c r="L11079">
        <v>5143</v>
      </c>
      <c r="M11079">
        <v>0</v>
      </c>
      <c r="N11079" s="4">
        <v>0.10620000213384628</v>
      </c>
      <c r="O11079" s="4">
        <v>0.11219999939203262</v>
      </c>
      <c r="P11079" s="3">
        <v>0</v>
      </c>
      <c r="Q11079">
        <v>169</v>
      </c>
      <c r="R11079">
        <v>635</v>
      </c>
      <c r="S11079">
        <v>0</v>
      </c>
      <c r="T11079" s="5">
        <v>7.0581998825073242</v>
      </c>
      <c r="U11079" s="5">
        <v>25.401800155639648</v>
      </c>
      <c r="V11079">
        <v>0</v>
      </c>
      <c r="W11079" s="3">
        <v>0.54079997539520264</v>
      </c>
      <c r="X11079" s="3">
        <v>0.51800000667572021</v>
      </c>
      <c r="Y11079" s="3">
        <v>0</v>
      </c>
      <c r="Z11079">
        <v>2</v>
      </c>
      <c r="AA11079">
        <v>7</v>
      </c>
      <c r="AB11079">
        <v>0</v>
      </c>
      <c r="AC11079">
        <v>4</v>
      </c>
      <c r="AD11079">
        <v>12</v>
      </c>
      <c r="AE11079">
        <v>0</v>
      </c>
      <c r="AF11079">
        <v>1</v>
      </c>
      <c r="AG11079">
        <v>5</v>
      </c>
      <c r="AH11079">
        <v>0</v>
      </c>
      <c r="AI11079">
        <v>1</v>
      </c>
      <c r="AJ11079">
        <v>1</v>
      </c>
      <c r="AK11079">
        <v>0</v>
      </c>
      <c r="AL11079">
        <v>0</v>
      </c>
      <c r="AM11079">
        <v>4</v>
      </c>
      <c r="AN11079">
        <v>0</v>
      </c>
      <c r="AO11079">
        <v>0</v>
      </c>
      <c r="AP11079">
        <v>0</v>
      </c>
      <c r="AQ11079">
        <v>0</v>
      </c>
    </row>
    <row r="11080" spans="1:43" hidden="1" x14ac:dyDescent="0.45">
      <c r="A11080">
        <v>11066</v>
      </c>
      <c r="B11080" s="2">
        <v>45252</v>
      </c>
      <c r="C11080" s="38" t="s">
        <v>243</v>
      </c>
      <c r="D11080" s="38" t="s">
        <v>244</v>
      </c>
      <c r="E11080" s="3">
        <v>0.28297492861747742</v>
      </c>
      <c r="F11080" s="3">
        <v>0.51673078536987305</v>
      </c>
      <c r="G11080" s="3">
        <v>0.54835373163223267</v>
      </c>
      <c r="H11080" s="3">
        <v>0.77155083417892456</v>
      </c>
      <c r="I11080" s="3">
        <v>0.12622787058353424</v>
      </c>
      <c r="J11080" s="3">
        <v>0.24401839077472687</v>
      </c>
      <c r="K11080">
        <v>59</v>
      </c>
      <c r="L11080">
        <v>209</v>
      </c>
      <c r="M11080">
        <v>0</v>
      </c>
      <c r="N11080" s="4">
        <v>3.3900000154972076E-2</v>
      </c>
      <c r="O11080" s="4">
        <v>1.4399999752640724E-2</v>
      </c>
      <c r="P11080" s="3">
        <v>0</v>
      </c>
      <c r="Q11080">
        <v>2</v>
      </c>
      <c r="R11080">
        <v>3</v>
      </c>
      <c r="S11080">
        <v>0</v>
      </c>
      <c r="T11080" s="5">
        <v>0.17100000381469727</v>
      </c>
      <c r="U11080" s="5">
        <v>0.20720000565052032</v>
      </c>
      <c r="V11080">
        <v>0</v>
      </c>
      <c r="W11080" s="3">
        <v>0.65619999170303345</v>
      </c>
      <c r="X11080" s="3">
        <v>0.53020000457763672</v>
      </c>
      <c r="Y11080" s="3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</row>
    <row r="11081" spans="1:43" hidden="1" x14ac:dyDescent="0.45">
      <c r="A11081">
        <v>11067</v>
      </c>
      <c r="B11081" s="2">
        <v>45252</v>
      </c>
      <c r="C11081" s="38" t="s">
        <v>245</v>
      </c>
      <c r="D11081" s="38" t="s">
        <v>246</v>
      </c>
      <c r="E11081" s="3">
        <v>0.32993617653846741</v>
      </c>
      <c r="F11081" s="3">
        <v>0.73673570156097412</v>
      </c>
      <c r="G11081" s="3">
        <v>0.72986483573913574</v>
      </c>
      <c r="H11081" s="3">
        <v>0.72823631763458252</v>
      </c>
      <c r="I11081" s="3">
        <v>8.3295874297618866E-2</v>
      </c>
      <c r="J11081" s="3">
        <v>0.68366622924804688</v>
      </c>
      <c r="K11081">
        <v>69</v>
      </c>
      <c r="L11081">
        <v>252</v>
      </c>
      <c r="M11081">
        <v>0</v>
      </c>
      <c r="N11081" s="4">
        <v>1.4499999582767487E-2</v>
      </c>
      <c r="O11081" s="4">
        <v>1.5900000929832458E-2</v>
      </c>
      <c r="P11081" s="3">
        <v>0</v>
      </c>
      <c r="Q11081">
        <v>1</v>
      </c>
      <c r="R11081">
        <v>6</v>
      </c>
      <c r="S11081">
        <v>0</v>
      </c>
      <c r="T11081" s="5">
        <v>0.10790000110864639</v>
      </c>
      <c r="U11081" s="5">
        <v>0.21469999849796295</v>
      </c>
      <c r="V11081">
        <v>0</v>
      </c>
      <c r="W11081" s="3">
        <v>0.88050001859664917</v>
      </c>
      <c r="X11081" s="3">
        <v>0.29210001230239868</v>
      </c>
      <c r="Y11081" s="3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</row>
    <row r="11082" spans="1:43" hidden="1" x14ac:dyDescent="0.45">
      <c r="A11082">
        <v>11068</v>
      </c>
      <c r="B11082" s="2">
        <v>45252</v>
      </c>
      <c r="C11082" s="38" t="s">
        <v>247</v>
      </c>
      <c r="D11082" s="38" t="s">
        <v>248</v>
      </c>
      <c r="E11082" s="3">
        <v>9.8867408931255341E-2</v>
      </c>
      <c r="F11082" s="3">
        <v>0.24698680639266968</v>
      </c>
      <c r="G11082" s="3">
        <v>0.10993141680955887</v>
      </c>
      <c r="H11082" s="3">
        <v>0.21843022108078003</v>
      </c>
      <c r="I11082" s="3">
        <v>0.13414002954959869</v>
      </c>
      <c r="J11082" s="3">
        <v>0.34784391522407532</v>
      </c>
      <c r="K11082">
        <v>158</v>
      </c>
      <c r="L11082">
        <v>498</v>
      </c>
      <c r="M11082">
        <v>0</v>
      </c>
      <c r="N11082" s="4">
        <v>5.0599999725818634E-2</v>
      </c>
      <c r="O11082" s="4">
        <v>3.4099999815225601E-2</v>
      </c>
      <c r="P11082" s="3">
        <v>0</v>
      </c>
      <c r="Q11082">
        <v>21</v>
      </c>
      <c r="R11082">
        <v>42</v>
      </c>
      <c r="S11082">
        <v>0</v>
      </c>
      <c r="T11082" s="5">
        <v>4.4219999313354492</v>
      </c>
      <c r="U11082" s="5">
        <v>7.386199951171875</v>
      </c>
      <c r="V11082">
        <v>0</v>
      </c>
      <c r="W11082" s="3">
        <v>0.43169999122619629</v>
      </c>
      <c r="X11082" s="3">
        <v>0.36050000786781311</v>
      </c>
      <c r="Y11082" s="3">
        <v>0</v>
      </c>
      <c r="Z11082">
        <v>0</v>
      </c>
      <c r="AA11082">
        <v>0</v>
      </c>
      <c r="AB11082">
        <v>0</v>
      </c>
      <c r="AC11082">
        <v>0</v>
      </c>
      <c r="AD11082">
        <v>1</v>
      </c>
      <c r="AE11082">
        <v>0</v>
      </c>
      <c r="AF11082">
        <v>2</v>
      </c>
      <c r="AG11082">
        <v>4</v>
      </c>
      <c r="AH11082">
        <v>0</v>
      </c>
      <c r="AI11082">
        <v>1</v>
      </c>
      <c r="AJ11082">
        <v>1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</row>
    <row r="11083" spans="1:43" hidden="1" x14ac:dyDescent="0.45">
      <c r="A11083">
        <v>11069</v>
      </c>
      <c r="B11083" s="2">
        <v>45252</v>
      </c>
      <c r="C11083" s="38" t="s">
        <v>249</v>
      </c>
      <c r="D11083" s="38" t="s">
        <v>250</v>
      </c>
      <c r="E11083" s="3">
        <v>7.2318904101848602E-2</v>
      </c>
      <c r="F11083" s="3">
        <v>8.3984747529029846E-2</v>
      </c>
      <c r="G11083" s="3">
        <v>3.3279046416282654E-2</v>
      </c>
      <c r="H11083" s="3">
        <v>2.6214666664600372E-2</v>
      </c>
      <c r="I11083" s="3">
        <v>0.20608563721179962</v>
      </c>
      <c r="J11083" s="3">
        <v>0.34281975030899048</v>
      </c>
      <c r="K11083">
        <v>900</v>
      </c>
      <c r="L11083">
        <v>3361</v>
      </c>
      <c r="M11083">
        <v>0</v>
      </c>
      <c r="N11083" s="4">
        <v>7.5599998235702515E-2</v>
      </c>
      <c r="O11083" s="4">
        <v>7.1699999272823334E-2</v>
      </c>
      <c r="P11083" s="3">
        <v>0</v>
      </c>
      <c r="Q11083">
        <v>76</v>
      </c>
      <c r="R11083">
        <v>300</v>
      </c>
      <c r="S11083">
        <v>0</v>
      </c>
      <c r="T11083" s="5">
        <v>5.3512997627258301</v>
      </c>
      <c r="U11083" s="5">
        <v>22.163799285888672</v>
      </c>
      <c r="V11083">
        <v>0</v>
      </c>
      <c r="W11083" s="3">
        <v>0.34490001201629639</v>
      </c>
      <c r="X11083" s="3">
        <v>0.36190000176429749</v>
      </c>
      <c r="Y11083" s="3">
        <v>0</v>
      </c>
      <c r="Z11083">
        <v>1</v>
      </c>
      <c r="AA11083">
        <v>1</v>
      </c>
      <c r="AB11083">
        <v>0</v>
      </c>
      <c r="AC11083">
        <v>1</v>
      </c>
      <c r="AD11083">
        <v>5</v>
      </c>
      <c r="AE11083">
        <v>0</v>
      </c>
      <c r="AF11083">
        <v>4</v>
      </c>
      <c r="AG11083">
        <v>4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2</v>
      </c>
      <c r="AN11083">
        <v>0</v>
      </c>
      <c r="AO11083">
        <v>0</v>
      </c>
      <c r="AP11083">
        <v>0</v>
      </c>
      <c r="AQ11083">
        <v>0</v>
      </c>
    </row>
    <row r="11084" spans="1:43" hidden="1" x14ac:dyDescent="0.45">
      <c r="A11084">
        <v>11070</v>
      </c>
      <c r="B11084" s="2">
        <v>45252</v>
      </c>
      <c r="C11084" s="38" t="s">
        <v>251</v>
      </c>
      <c r="D11084" s="38" t="s">
        <v>252</v>
      </c>
      <c r="E11084" s="3">
        <v>8.8327996432781219E-2</v>
      </c>
      <c r="F11084" s="3">
        <v>8.5575982928276062E-2</v>
      </c>
      <c r="G11084" s="3">
        <v>2.8657849878072739E-2</v>
      </c>
      <c r="H11084" s="3">
        <v>3.1253207474946976E-2</v>
      </c>
      <c r="I11084" s="3">
        <v>0.28665360808372498</v>
      </c>
      <c r="J11084" s="3">
        <v>0.32055008411407471</v>
      </c>
      <c r="K11084">
        <v>550</v>
      </c>
      <c r="L11084">
        <v>1295</v>
      </c>
      <c r="M11084">
        <v>0</v>
      </c>
      <c r="N11084" s="4">
        <v>9.4499997794628143E-2</v>
      </c>
      <c r="O11084" s="4">
        <v>8.8799998164176941E-2</v>
      </c>
      <c r="P11084" s="3">
        <v>0</v>
      </c>
      <c r="Q11084">
        <v>59</v>
      </c>
      <c r="R11084">
        <v>129</v>
      </c>
      <c r="S11084">
        <v>0</v>
      </c>
      <c r="T11084" s="5">
        <v>3.2172000408172607</v>
      </c>
      <c r="U11084" s="5">
        <v>7.4711999893188477</v>
      </c>
      <c r="V11084">
        <v>0</v>
      </c>
      <c r="W11084" s="3">
        <v>0.31510001420974731</v>
      </c>
      <c r="X11084" s="3">
        <v>0.33469998836517334</v>
      </c>
      <c r="Y11084" s="3">
        <v>0</v>
      </c>
      <c r="Z11084">
        <v>0</v>
      </c>
      <c r="AA11084">
        <v>1</v>
      </c>
      <c r="AB11084">
        <v>0</v>
      </c>
      <c r="AC11084">
        <v>5</v>
      </c>
      <c r="AD11084">
        <v>8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1</v>
      </c>
      <c r="AK11084">
        <v>0</v>
      </c>
      <c r="AL11084">
        <v>1</v>
      </c>
      <c r="AM11084">
        <v>2</v>
      </c>
      <c r="AN11084">
        <v>0</v>
      </c>
      <c r="AO11084">
        <v>0</v>
      </c>
      <c r="AP11084">
        <v>0</v>
      </c>
      <c r="AQ11084">
        <v>0</v>
      </c>
    </row>
    <row r="11085" spans="1:43" hidden="1" x14ac:dyDescent="0.45">
      <c r="A11085">
        <v>11071</v>
      </c>
      <c r="B11085" s="2">
        <v>45252</v>
      </c>
      <c r="C11085" s="38" t="s">
        <v>264</v>
      </c>
      <c r="D11085" s="38" t="s">
        <v>265</v>
      </c>
      <c r="E11085" s="3">
        <v>0.85891145467758179</v>
      </c>
      <c r="F11085" s="3">
        <v>0.92541509866714478</v>
      </c>
      <c r="G11085" s="3">
        <v>0.83527272939682007</v>
      </c>
      <c r="H11085" s="3">
        <v>0.83938193321228027</v>
      </c>
      <c r="I11085" s="3">
        <v>0.83453124761581421</v>
      </c>
      <c r="J11085" s="3">
        <v>0.93218779563903809</v>
      </c>
      <c r="K11085">
        <v>33</v>
      </c>
      <c r="L11085">
        <v>165</v>
      </c>
      <c r="M11085">
        <v>0</v>
      </c>
      <c r="N11085" s="4">
        <v>0</v>
      </c>
      <c r="O11085" s="4">
        <v>6.0999998822808266E-3</v>
      </c>
      <c r="P11085" s="3">
        <v>0</v>
      </c>
      <c r="Q11085">
        <v>1</v>
      </c>
      <c r="R11085">
        <v>3</v>
      </c>
      <c r="S11085">
        <v>0</v>
      </c>
      <c r="T11085" s="5">
        <v>3.0000000260770321E-3</v>
      </c>
      <c r="U11085" s="5">
        <v>6.5999999642372131E-3</v>
      </c>
      <c r="V11085">
        <v>0</v>
      </c>
      <c r="W11085" s="3">
        <v>1.7999999225139618E-2</v>
      </c>
      <c r="X11085" s="3">
        <v>1.3100000098347664E-2</v>
      </c>
      <c r="Y11085" s="3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</row>
    <row r="11086" spans="1:43" hidden="1" x14ac:dyDescent="0.45">
      <c r="A11086">
        <v>11072</v>
      </c>
      <c r="B11086" s="2">
        <v>45252</v>
      </c>
      <c r="C11086" s="38" t="s">
        <v>266</v>
      </c>
      <c r="D11086" s="38" t="s">
        <v>267</v>
      </c>
      <c r="E11086" s="3">
        <v>1.7120556905865669E-2</v>
      </c>
      <c r="F11086" s="3">
        <v>1.1931193992495537E-2</v>
      </c>
      <c r="G11086" s="3">
        <v>2.1213516592979431E-2</v>
      </c>
      <c r="H11086" s="3">
        <v>2.1174708381295204E-2</v>
      </c>
      <c r="I11086" s="3">
        <v>3.5346873104572296E-2</v>
      </c>
      <c r="J11086" s="3">
        <v>3.2412167638540268E-2</v>
      </c>
      <c r="K11086">
        <v>1112</v>
      </c>
      <c r="L11086">
        <v>2941</v>
      </c>
      <c r="M11086">
        <v>0</v>
      </c>
      <c r="N11086" s="4">
        <v>9.0800002217292786E-2</v>
      </c>
      <c r="O11086" s="4">
        <v>8.4700003266334534E-2</v>
      </c>
      <c r="P11086" s="3">
        <v>0</v>
      </c>
      <c r="Q11086">
        <v>114</v>
      </c>
      <c r="R11086">
        <v>287</v>
      </c>
      <c r="S11086">
        <v>0</v>
      </c>
      <c r="T11086" s="5">
        <v>8.3285999298095703</v>
      </c>
      <c r="U11086" s="5">
        <v>19.554899215698242</v>
      </c>
      <c r="V11086">
        <v>0</v>
      </c>
      <c r="W11086" s="3">
        <v>0.5755000114440918</v>
      </c>
      <c r="X11086" s="3">
        <v>0.53670001029968262</v>
      </c>
      <c r="Y11086" s="3">
        <v>0</v>
      </c>
      <c r="Z11086">
        <v>3</v>
      </c>
      <c r="AA11086">
        <v>10</v>
      </c>
      <c r="AB11086">
        <v>0</v>
      </c>
      <c r="AC11086">
        <v>1</v>
      </c>
      <c r="AD11086">
        <v>10</v>
      </c>
      <c r="AE11086">
        <v>0</v>
      </c>
      <c r="AF11086">
        <v>1</v>
      </c>
      <c r="AG11086">
        <v>3</v>
      </c>
      <c r="AH11086">
        <v>0</v>
      </c>
      <c r="AI11086">
        <v>0</v>
      </c>
      <c r="AJ11086">
        <v>0</v>
      </c>
      <c r="AK11086">
        <v>0</v>
      </c>
      <c r="AL11086">
        <v>3</v>
      </c>
      <c r="AM11086">
        <v>6</v>
      </c>
      <c r="AN11086">
        <v>0</v>
      </c>
      <c r="AO11086">
        <v>0</v>
      </c>
      <c r="AP11086">
        <v>0</v>
      </c>
      <c r="AQ11086">
        <v>0</v>
      </c>
    </row>
    <row r="11087" spans="1:43" hidden="1" x14ac:dyDescent="0.45">
      <c r="A11087">
        <v>11073</v>
      </c>
      <c r="B11087" s="2">
        <v>45252</v>
      </c>
      <c r="C11087" s="38" t="s">
        <v>311</v>
      </c>
      <c r="D11087" s="38" t="s">
        <v>312</v>
      </c>
      <c r="E11087" s="3">
        <v>0.79962426424026489</v>
      </c>
      <c r="F11087" s="3">
        <v>0.35610747337341309</v>
      </c>
      <c r="G11087" s="3">
        <v>0.71637076139450073</v>
      </c>
      <c r="H11087" s="3">
        <v>0.7030901312828064</v>
      </c>
      <c r="I11087" s="3">
        <v>0.8275713324546814</v>
      </c>
      <c r="J11087" s="3">
        <v>0.11653377860784531</v>
      </c>
      <c r="K11087">
        <v>48</v>
      </c>
      <c r="L11087">
        <v>231</v>
      </c>
      <c r="M11087">
        <v>0</v>
      </c>
      <c r="N11087" s="4">
        <v>2.0800000056624413E-2</v>
      </c>
      <c r="O11087" s="4">
        <v>1.7300000414252281E-2</v>
      </c>
      <c r="P11087" s="3">
        <v>0</v>
      </c>
      <c r="Q11087">
        <v>1</v>
      </c>
      <c r="R11087">
        <v>5</v>
      </c>
      <c r="S11087">
        <v>0</v>
      </c>
      <c r="T11087" s="5">
        <v>4.3000001460313797E-3</v>
      </c>
      <c r="U11087" s="5">
        <v>0.54070001840591431</v>
      </c>
      <c r="V11087">
        <v>0</v>
      </c>
      <c r="W11087" s="3">
        <v>2.7799999341368675E-2</v>
      </c>
      <c r="X11087" s="3">
        <v>0.70660001039505005</v>
      </c>
      <c r="Y11087" s="3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</row>
    <row r="11088" spans="1:43" hidden="1" x14ac:dyDescent="0.45">
      <c r="A11088">
        <v>11074</v>
      </c>
      <c r="B11088" s="2">
        <v>45252</v>
      </c>
      <c r="C11088" s="38" t="s">
        <v>313</v>
      </c>
      <c r="D11088" s="38" t="s">
        <v>314</v>
      </c>
      <c r="E11088" s="3">
        <v>0.61791551113128662</v>
      </c>
      <c r="F11088" s="3">
        <v>0.8269389271736145</v>
      </c>
      <c r="G11088" s="3">
        <v>0.69366288185119629</v>
      </c>
      <c r="H11088" s="3">
        <v>0.80205553770065308</v>
      </c>
      <c r="I11088" s="3">
        <v>0.51716917753219604</v>
      </c>
      <c r="J11088" s="3">
        <v>0.77859151363372803</v>
      </c>
      <c r="K11088">
        <v>41</v>
      </c>
      <c r="L11088">
        <v>210</v>
      </c>
      <c r="M11088">
        <v>0</v>
      </c>
      <c r="N11088" s="4">
        <v>2.4399999529123306E-2</v>
      </c>
      <c r="O11088" s="4">
        <v>9.4999996945261955E-3</v>
      </c>
      <c r="P11088" s="3">
        <v>0</v>
      </c>
      <c r="Q11088">
        <v>1</v>
      </c>
      <c r="R11088">
        <v>4</v>
      </c>
      <c r="S11088">
        <v>0</v>
      </c>
      <c r="T11088" s="5">
        <v>2.5900000706315041E-2</v>
      </c>
      <c r="U11088" s="5">
        <v>8.6999997496604919E-2</v>
      </c>
      <c r="V11088">
        <v>0</v>
      </c>
      <c r="W11088" s="3">
        <v>0.27770000696182251</v>
      </c>
      <c r="X11088" s="3">
        <v>0.23299999535083771</v>
      </c>
      <c r="Y11088" s="3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</row>
    <row r="11089" spans="1:43" hidden="1" x14ac:dyDescent="0.45">
      <c r="A11089">
        <v>11075</v>
      </c>
      <c r="B11089" s="2">
        <v>45252</v>
      </c>
      <c r="C11089" s="38" t="s">
        <v>315</v>
      </c>
      <c r="D11089" s="38" t="s">
        <v>316</v>
      </c>
      <c r="E11089" s="3">
        <v>1.8306111916899681E-2</v>
      </c>
      <c r="F11089" s="3">
        <v>1.0599424131214619E-2</v>
      </c>
      <c r="G11089" s="3">
        <v>2.2669972851872444E-2</v>
      </c>
      <c r="H11089" s="3">
        <v>1.8755659461021423E-2</v>
      </c>
      <c r="I11089" s="3">
        <v>3.7049815058708191E-2</v>
      </c>
      <c r="J11089" s="3">
        <v>3.050309419631958E-2</v>
      </c>
      <c r="K11089">
        <v>1560</v>
      </c>
      <c r="L11089">
        <v>6752</v>
      </c>
      <c r="M11089">
        <v>0</v>
      </c>
      <c r="N11089" s="4">
        <v>8.529999852180481E-2</v>
      </c>
      <c r="O11089" s="4">
        <v>8.2500003278255463E-2</v>
      </c>
      <c r="P11089" s="3">
        <v>0</v>
      </c>
      <c r="Q11089">
        <v>146</v>
      </c>
      <c r="R11089">
        <v>647</v>
      </c>
      <c r="S11089">
        <v>0</v>
      </c>
      <c r="T11089" s="5">
        <v>9.7555999755859375</v>
      </c>
      <c r="U11089" s="5">
        <v>42.649700164794922</v>
      </c>
      <c r="V11089">
        <v>0</v>
      </c>
      <c r="W11089" s="3">
        <v>0.4154999852180481</v>
      </c>
      <c r="X11089" s="3">
        <v>0.4099000096321106</v>
      </c>
      <c r="Y11089" s="3">
        <v>0</v>
      </c>
      <c r="Z11089">
        <v>5</v>
      </c>
      <c r="AA11089">
        <v>15</v>
      </c>
      <c r="AB11089">
        <v>0</v>
      </c>
      <c r="AC11089">
        <v>4</v>
      </c>
      <c r="AD11089">
        <v>19</v>
      </c>
      <c r="AE11089">
        <v>0</v>
      </c>
      <c r="AF11089">
        <v>5</v>
      </c>
      <c r="AG11089">
        <v>18</v>
      </c>
      <c r="AH11089">
        <v>0</v>
      </c>
      <c r="AI11089">
        <v>0</v>
      </c>
      <c r="AJ11089">
        <v>1</v>
      </c>
      <c r="AK11089">
        <v>0</v>
      </c>
      <c r="AL11089">
        <v>1</v>
      </c>
      <c r="AM11089">
        <v>2</v>
      </c>
      <c r="AN11089">
        <v>0</v>
      </c>
      <c r="AO11089">
        <v>0</v>
      </c>
      <c r="AP11089">
        <v>0</v>
      </c>
      <c r="AQ11089">
        <v>0</v>
      </c>
    </row>
    <row r="11090" spans="1:43" hidden="1" x14ac:dyDescent="0.45">
      <c r="A11090">
        <v>11076</v>
      </c>
      <c r="B11090" s="2">
        <v>45252</v>
      </c>
      <c r="C11090" s="38" t="s">
        <v>317</v>
      </c>
      <c r="D11090" s="38" t="s">
        <v>318</v>
      </c>
      <c r="E11090" s="3">
        <v>2.4504052475094795E-2</v>
      </c>
      <c r="F11090" s="3">
        <v>2.0090363919734955E-2</v>
      </c>
      <c r="G11090" s="3">
        <v>3.1922724097967148E-2</v>
      </c>
      <c r="H11090" s="3">
        <v>2.8294369578361511E-2</v>
      </c>
      <c r="I11090" s="3">
        <v>4.3341875076293945E-2</v>
      </c>
      <c r="J11090" s="3">
        <v>5.3457658737897873E-2</v>
      </c>
      <c r="K11090">
        <v>4576</v>
      </c>
      <c r="L11090">
        <v>18452</v>
      </c>
      <c r="M11090">
        <v>0</v>
      </c>
      <c r="N11090" s="4">
        <v>6.9899998605251312E-2</v>
      </c>
      <c r="O11090" s="4">
        <v>6.3900001347064972E-2</v>
      </c>
      <c r="P11090" s="3">
        <v>0</v>
      </c>
      <c r="Q11090">
        <v>388</v>
      </c>
      <c r="R11090">
        <v>1489</v>
      </c>
      <c r="S11090">
        <v>0</v>
      </c>
      <c r="T11090" s="5">
        <v>40.251998901367188</v>
      </c>
      <c r="U11090" s="5">
        <v>143.42039489746094</v>
      </c>
      <c r="V11090">
        <v>0</v>
      </c>
      <c r="W11090" s="3">
        <v>0.36759999394416809</v>
      </c>
      <c r="X11090" s="3">
        <v>0.34130001068115234</v>
      </c>
      <c r="Y11090" s="3">
        <v>0</v>
      </c>
      <c r="Z11090">
        <v>20</v>
      </c>
      <c r="AA11090">
        <v>49</v>
      </c>
      <c r="AB11090">
        <v>0</v>
      </c>
      <c r="AC11090">
        <v>22</v>
      </c>
      <c r="AD11090">
        <v>75</v>
      </c>
      <c r="AE11090">
        <v>0</v>
      </c>
      <c r="AF11090">
        <v>8</v>
      </c>
      <c r="AG11090">
        <v>48</v>
      </c>
      <c r="AH11090">
        <v>0</v>
      </c>
      <c r="AI11090">
        <v>0</v>
      </c>
      <c r="AJ11090">
        <v>1</v>
      </c>
      <c r="AK11090">
        <v>0</v>
      </c>
      <c r="AL11090">
        <v>1</v>
      </c>
      <c r="AM11090">
        <v>6</v>
      </c>
      <c r="AN11090">
        <v>0</v>
      </c>
      <c r="AO11090">
        <v>0</v>
      </c>
      <c r="AP11090">
        <v>0</v>
      </c>
      <c r="AQ11090">
        <v>0</v>
      </c>
    </row>
    <row r="11091" spans="1:43" hidden="1" x14ac:dyDescent="0.45">
      <c r="A11091">
        <v>11077</v>
      </c>
      <c r="B11091" s="2">
        <v>45252</v>
      </c>
      <c r="C11091" s="38" t="s">
        <v>319</v>
      </c>
      <c r="D11091" s="38" t="s">
        <v>320</v>
      </c>
      <c r="E11091" s="3">
        <v>0.3870200514793396</v>
      </c>
      <c r="F11091" s="3">
        <v>0.66552489995956421</v>
      </c>
      <c r="G11091" s="3">
        <v>0.32156798243522644</v>
      </c>
      <c r="H11091" s="3">
        <v>0.57032018899917603</v>
      </c>
      <c r="I11091" s="3">
        <v>0.475362628698349</v>
      </c>
      <c r="J11091" s="3">
        <v>0.71319693326950073</v>
      </c>
      <c r="K11091">
        <v>105</v>
      </c>
      <c r="L11091">
        <v>351</v>
      </c>
      <c r="M11091">
        <v>0</v>
      </c>
      <c r="N11091" s="4">
        <v>4.7600001096725464E-2</v>
      </c>
      <c r="O11091" s="4">
        <v>2.5599999353289604E-2</v>
      </c>
      <c r="P11091" s="3">
        <v>0</v>
      </c>
      <c r="Q11091">
        <v>6</v>
      </c>
      <c r="R11091">
        <v>10</v>
      </c>
      <c r="S11091">
        <v>0</v>
      </c>
      <c r="T11091" s="5">
        <v>0.36820000410079956</v>
      </c>
      <c r="U11091" s="5">
        <v>0.56859999895095825</v>
      </c>
      <c r="V11091">
        <v>0</v>
      </c>
      <c r="W11091" s="3">
        <v>0.28429999947547913</v>
      </c>
      <c r="X11091" s="3">
        <v>0.26339998841285706</v>
      </c>
      <c r="Y11091" s="3">
        <v>0</v>
      </c>
      <c r="Z11091">
        <v>0</v>
      </c>
      <c r="AA11091">
        <v>0</v>
      </c>
      <c r="AB11091">
        <v>0</v>
      </c>
      <c r="AC11091">
        <v>1</v>
      </c>
      <c r="AD11091">
        <v>2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</row>
    <row r="11092" spans="1:43" hidden="1" x14ac:dyDescent="0.45">
      <c r="A11092">
        <v>11078</v>
      </c>
      <c r="B11092" s="2">
        <v>45252</v>
      </c>
      <c r="C11092" s="38" t="s">
        <v>321</v>
      </c>
      <c r="D11092" s="38" t="s">
        <v>322</v>
      </c>
      <c r="E11092" s="3">
        <v>0.59692126512527466</v>
      </c>
      <c r="F11092" s="3">
        <v>0.45600029826164246</v>
      </c>
      <c r="G11092" s="3">
        <v>0.65293711423873901</v>
      </c>
      <c r="H11092" s="3">
        <v>0.36842668056488037</v>
      </c>
      <c r="I11092" s="3">
        <v>0.52212780714035034</v>
      </c>
      <c r="J11092" s="3">
        <v>0.56103402376174927</v>
      </c>
      <c r="K11092">
        <v>57</v>
      </c>
      <c r="L11092">
        <v>278</v>
      </c>
      <c r="M11092">
        <v>0</v>
      </c>
      <c r="N11092" s="4">
        <v>1.7500000074505806E-2</v>
      </c>
      <c r="O11092" s="4">
        <v>3.5999998450279236E-2</v>
      </c>
      <c r="P11092" s="3">
        <v>0</v>
      </c>
      <c r="Q11092">
        <v>3</v>
      </c>
      <c r="R11092">
        <v>18</v>
      </c>
      <c r="S11092">
        <v>0</v>
      </c>
      <c r="T11092" s="5">
        <v>0.21209999918937683</v>
      </c>
      <c r="U11092" s="5">
        <v>1.6164000034332275</v>
      </c>
      <c r="V11092">
        <v>0</v>
      </c>
      <c r="W11092" s="3">
        <v>0.27459999918937683</v>
      </c>
      <c r="X11092" s="3">
        <v>0.34869998693466187</v>
      </c>
      <c r="Y11092" s="3">
        <v>0</v>
      </c>
      <c r="Z11092">
        <v>0</v>
      </c>
      <c r="AA11092">
        <v>0</v>
      </c>
      <c r="AB11092">
        <v>0</v>
      </c>
      <c r="AC11092">
        <v>0</v>
      </c>
      <c r="AD11092">
        <v>1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</row>
    <row r="11093" spans="1:43" hidden="1" x14ac:dyDescent="0.45">
      <c r="A11093">
        <v>11079</v>
      </c>
      <c r="B11093" s="2">
        <v>45252</v>
      </c>
      <c r="C11093" s="38" t="s">
        <v>323</v>
      </c>
      <c r="D11093" s="38" t="s">
        <v>324</v>
      </c>
      <c r="E11093" s="3">
        <v>0.2623240053653717</v>
      </c>
      <c r="F11093" s="3">
        <v>0.43835115432739258</v>
      </c>
      <c r="G11093" s="3">
        <v>0.29590710997581482</v>
      </c>
      <c r="H11093" s="3">
        <v>0.34663623571395874</v>
      </c>
      <c r="I11093" s="3">
        <v>0.26934829354286194</v>
      </c>
      <c r="J11093" s="3">
        <v>0.55407214164733887</v>
      </c>
      <c r="K11093">
        <v>71</v>
      </c>
      <c r="L11093">
        <v>298</v>
      </c>
      <c r="M11093">
        <v>0</v>
      </c>
      <c r="N11093" s="4">
        <v>5.6299999356269836E-2</v>
      </c>
      <c r="O11093" s="4">
        <v>4.0300000458955765E-2</v>
      </c>
      <c r="P11093" s="3">
        <v>0</v>
      </c>
      <c r="Q11093">
        <v>4</v>
      </c>
      <c r="R11093">
        <v>16</v>
      </c>
      <c r="S11093">
        <v>0</v>
      </c>
      <c r="T11093" s="5">
        <v>0.39169999957084656</v>
      </c>
      <c r="U11093" s="5">
        <v>1.2411999702453613</v>
      </c>
      <c r="V11093">
        <v>0</v>
      </c>
      <c r="W11093" s="3">
        <v>0.45140001177787781</v>
      </c>
      <c r="X11093" s="3">
        <v>0.35760000348091125</v>
      </c>
      <c r="Y11093" s="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</row>
    <row r="11094" spans="1:43" hidden="1" x14ac:dyDescent="0.45">
      <c r="A11094">
        <v>11080</v>
      </c>
      <c r="B11094" s="2">
        <v>45252</v>
      </c>
      <c r="C11094" s="38" t="s">
        <v>325</v>
      </c>
      <c r="D11094" s="38" t="s">
        <v>326</v>
      </c>
      <c r="E11094" s="3">
        <v>0.12837867438793182</v>
      </c>
      <c r="F11094" s="3">
        <v>0.1649593859910965</v>
      </c>
      <c r="G11094" s="3">
        <v>5.5880002677440643E-2</v>
      </c>
      <c r="H11094" s="3">
        <v>9.6781492233276367E-2</v>
      </c>
      <c r="I11094" s="3">
        <v>0.31639471650123596</v>
      </c>
      <c r="J11094" s="3">
        <v>0.35993123054504395</v>
      </c>
      <c r="K11094">
        <v>260</v>
      </c>
      <c r="L11094">
        <v>702</v>
      </c>
      <c r="M11094">
        <v>0</v>
      </c>
      <c r="N11094" s="4">
        <v>7.6899997889995575E-2</v>
      </c>
      <c r="O11094" s="4">
        <v>5.4099999368190765E-2</v>
      </c>
      <c r="P11094" s="3">
        <v>0</v>
      </c>
      <c r="Q11094">
        <v>24</v>
      </c>
      <c r="R11094">
        <v>49</v>
      </c>
      <c r="S11094">
        <v>0</v>
      </c>
      <c r="T11094" s="5">
        <v>2.4579999446868896</v>
      </c>
      <c r="U11094" s="5">
        <v>6.1005997657775879</v>
      </c>
      <c r="V11094">
        <v>0</v>
      </c>
      <c r="W11094" s="3">
        <v>0.35350000858306885</v>
      </c>
      <c r="X11094" s="3">
        <v>0.42969998717308044</v>
      </c>
      <c r="Y11094" s="3">
        <v>0</v>
      </c>
      <c r="Z11094">
        <v>0</v>
      </c>
      <c r="AA11094">
        <v>0</v>
      </c>
      <c r="AB11094">
        <v>0</v>
      </c>
      <c r="AC11094">
        <v>1</v>
      </c>
      <c r="AD11094">
        <v>2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1</v>
      </c>
      <c r="AM11094">
        <v>1</v>
      </c>
      <c r="AN11094">
        <v>0</v>
      </c>
      <c r="AO11094">
        <v>0</v>
      </c>
      <c r="AP11094">
        <v>0</v>
      </c>
      <c r="AQ11094">
        <v>0</v>
      </c>
    </row>
    <row r="11095" spans="1:43" hidden="1" x14ac:dyDescent="0.45">
      <c r="A11095">
        <v>11081</v>
      </c>
      <c r="B11095" s="2">
        <v>45252</v>
      </c>
      <c r="C11095" s="38" t="s">
        <v>327</v>
      </c>
      <c r="D11095" s="38" t="s">
        <v>328</v>
      </c>
      <c r="E11095" s="3">
        <v>0.25872686505317688</v>
      </c>
      <c r="F11095" s="3">
        <v>0.61574667692184448</v>
      </c>
      <c r="G11095" s="3">
        <v>0.38869491219520569</v>
      </c>
      <c r="H11095" s="3">
        <v>0.40981107950210571</v>
      </c>
      <c r="I11095" s="3">
        <v>0.18901421129703522</v>
      </c>
      <c r="J11095" s="3">
        <v>0.77276754379272461</v>
      </c>
      <c r="K11095">
        <v>190</v>
      </c>
      <c r="L11095">
        <v>678</v>
      </c>
      <c r="M11095">
        <v>0</v>
      </c>
      <c r="N11095" s="4">
        <v>2.630000002682209E-2</v>
      </c>
      <c r="O11095" s="4">
        <v>2.6499999687075615E-2</v>
      </c>
      <c r="P11095" s="3">
        <v>0</v>
      </c>
      <c r="Q11095">
        <v>6</v>
      </c>
      <c r="R11095">
        <v>22</v>
      </c>
      <c r="S11095">
        <v>0</v>
      </c>
      <c r="T11095" s="5">
        <v>1.117400050163269</v>
      </c>
      <c r="U11095" s="5">
        <v>1.9479000568389893</v>
      </c>
      <c r="V11095">
        <v>0</v>
      </c>
      <c r="W11095" s="3">
        <v>0.45269998908042908</v>
      </c>
      <c r="X11095" s="3">
        <v>0.21520000696182251</v>
      </c>
      <c r="Y11095" s="3">
        <v>0</v>
      </c>
      <c r="Z11095">
        <v>1</v>
      </c>
      <c r="AA11095">
        <v>1</v>
      </c>
      <c r="AB11095">
        <v>0</v>
      </c>
      <c r="AC11095">
        <v>1</v>
      </c>
      <c r="AD11095">
        <v>1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</row>
    <row r="11096" spans="1:43" hidden="1" x14ac:dyDescent="0.45">
      <c r="A11096">
        <v>11082</v>
      </c>
      <c r="B11096" s="2">
        <v>45252</v>
      </c>
      <c r="C11096" s="38" t="s">
        <v>329</v>
      </c>
      <c r="D11096" s="38" t="s">
        <v>330</v>
      </c>
      <c r="E11096" s="3">
        <v>0.59297215938568115</v>
      </c>
      <c r="F11096" s="3">
        <v>0.54884594678878784</v>
      </c>
      <c r="G11096" s="3">
        <v>0.42085951566696167</v>
      </c>
      <c r="H11096" s="3">
        <v>0.44452288746833801</v>
      </c>
      <c r="I11096" s="3">
        <v>0.73070406913757324</v>
      </c>
      <c r="J11096" s="3">
        <v>0.63971757888793945</v>
      </c>
      <c r="K11096">
        <v>94</v>
      </c>
      <c r="L11096">
        <v>415</v>
      </c>
      <c r="M11096">
        <v>0</v>
      </c>
      <c r="N11096" s="4">
        <v>4.2599998414516449E-2</v>
      </c>
      <c r="O11096" s="4">
        <v>3.1300000846385956E-2</v>
      </c>
      <c r="P11096" s="3">
        <v>0</v>
      </c>
      <c r="Q11096">
        <v>4</v>
      </c>
      <c r="R11096">
        <v>16</v>
      </c>
      <c r="S11096">
        <v>0</v>
      </c>
      <c r="T11096" s="5">
        <v>0.12620000541210175</v>
      </c>
      <c r="U11096" s="5">
        <v>0.99299997091293335</v>
      </c>
      <c r="V11096">
        <v>0</v>
      </c>
      <c r="W11096" s="3">
        <v>0.12980000674724579</v>
      </c>
      <c r="X11096" s="3">
        <v>0.25529998540878296</v>
      </c>
      <c r="Y11096" s="3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1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</row>
    <row r="11097" spans="1:43" hidden="1" x14ac:dyDescent="0.45">
      <c r="A11097">
        <v>11083</v>
      </c>
      <c r="B11097" s="2">
        <v>45252</v>
      </c>
      <c r="C11097" s="38" t="s">
        <v>331</v>
      </c>
      <c r="D11097" s="38" t="s">
        <v>332</v>
      </c>
      <c r="E11097" s="3">
        <v>0.16656400263309479</v>
      </c>
      <c r="F11097" s="3">
        <v>0.41731187701225281</v>
      </c>
      <c r="G11097" s="3">
        <v>0.14283253252506256</v>
      </c>
      <c r="H11097" s="3">
        <v>0.57270276546478271</v>
      </c>
      <c r="I11097" s="3">
        <v>0.24515937268733978</v>
      </c>
      <c r="J11097" s="3">
        <v>0.29022249579429626</v>
      </c>
      <c r="K11097">
        <v>70</v>
      </c>
      <c r="L11097">
        <v>295</v>
      </c>
      <c r="M11097">
        <v>0</v>
      </c>
      <c r="N11097" s="4">
        <v>8.5699997842311859E-2</v>
      </c>
      <c r="O11097" s="4">
        <v>2.370000071823597E-2</v>
      </c>
      <c r="P11097" s="3">
        <v>0</v>
      </c>
      <c r="Q11097">
        <v>6</v>
      </c>
      <c r="R11097">
        <v>9</v>
      </c>
      <c r="S11097">
        <v>0</v>
      </c>
      <c r="T11097" s="5">
        <v>0.63069999217987061</v>
      </c>
      <c r="U11097" s="5">
        <v>0.99080002307891846</v>
      </c>
      <c r="V11097">
        <v>0</v>
      </c>
      <c r="W11097" s="3">
        <v>0.47420001029968262</v>
      </c>
      <c r="X11097" s="3">
        <v>0.49660000205039978</v>
      </c>
      <c r="Y11097" s="3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</row>
    <row r="11098" spans="1:43" hidden="1" x14ac:dyDescent="0.45">
      <c r="A11098">
        <v>11084</v>
      </c>
      <c r="B11098" s="2">
        <v>45252</v>
      </c>
      <c r="C11098" s="38" t="s">
        <v>333</v>
      </c>
      <c r="D11098" s="38" t="s">
        <v>334</v>
      </c>
      <c r="E11098" s="3">
        <v>0.85698592662811279</v>
      </c>
      <c r="F11098" s="3">
        <v>0.39162874221801758</v>
      </c>
      <c r="G11098" s="3">
        <v>0.81845223903656006</v>
      </c>
      <c r="H11098" s="3">
        <v>0.80252480506896973</v>
      </c>
      <c r="I11098" s="3">
        <v>0.84636116027832031</v>
      </c>
      <c r="J11098" s="3">
        <v>8.755185455083847E-2</v>
      </c>
      <c r="K11098">
        <v>62</v>
      </c>
      <c r="L11098">
        <v>262</v>
      </c>
      <c r="M11098">
        <v>0</v>
      </c>
      <c r="N11098" s="4">
        <v>0</v>
      </c>
      <c r="O11098" s="4">
        <v>3.8000000640749931E-3</v>
      </c>
      <c r="P11098" s="3">
        <v>0</v>
      </c>
      <c r="Q11098">
        <v>0</v>
      </c>
      <c r="R11098">
        <v>4</v>
      </c>
      <c r="S11098">
        <v>0</v>
      </c>
      <c r="T11098" s="5">
        <v>0</v>
      </c>
      <c r="U11098" s="5">
        <v>0.44420000910758972</v>
      </c>
      <c r="V11098">
        <v>0</v>
      </c>
      <c r="W11098" s="3">
        <v>0</v>
      </c>
      <c r="X11098" s="3">
        <v>0.81749999523162842</v>
      </c>
      <c r="Y11098" s="3">
        <v>0</v>
      </c>
      <c r="Z11098">
        <v>0</v>
      </c>
      <c r="AA11098">
        <v>0</v>
      </c>
      <c r="AB11098">
        <v>0</v>
      </c>
      <c r="AC11098">
        <v>0</v>
      </c>
      <c r="AD11098">
        <v>1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</row>
    <row r="11099" spans="1:43" hidden="1" x14ac:dyDescent="0.45">
      <c r="A11099">
        <v>11085</v>
      </c>
      <c r="B11099" s="2">
        <v>45252</v>
      </c>
      <c r="C11099" s="38" t="s">
        <v>335</v>
      </c>
      <c r="D11099" s="38" t="s">
        <v>336</v>
      </c>
      <c r="E11099" s="3">
        <v>0.10906916111707687</v>
      </c>
      <c r="F11099" s="3">
        <v>0.19589813053607941</v>
      </c>
      <c r="G11099" s="3">
        <v>3.7285987287759781E-2</v>
      </c>
      <c r="H11099" s="3">
        <v>6.9838143885135651E-2</v>
      </c>
      <c r="I11099" s="3">
        <v>0.32127884030342102</v>
      </c>
      <c r="J11099" s="3">
        <v>0.51162630319595337</v>
      </c>
      <c r="K11099">
        <v>195</v>
      </c>
      <c r="L11099">
        <v>631</v>
      </c>
      <c r="M11099">
        <v>0</v>
      </c>
      <c r="N11099" s="4">
        <v>0.1128000020980835</v>
      </c>
      <c r="O11099" s="4">
        <v>6.9700002670288086E-2</v>
      </c>
      <c r="P11099" s="3">
        <v>0</v>
      </c>
      <c r="Q11099">
        <v>24</v>
      </c>
      <c r="R11099">
        <v>52</v>
      </c>
      <c r="S11099">
        <v>0</v>
      </c>
      <c r="T11099" s="5">
        <v>2.3090000152587891</v>
      </c>
      <c r="U11099" s="5">
        <v>4.2512001991271973</v>
      </c>
      <c r="V11099">
        <v>0</v>
      </c>
      <c r="W11099" s="3">
        <v>0.40839999914169312</v>
      </c>
      <c r="X11099" s="3">
        <v>0.34709998965263367</v>
      </c>
      <c r="Y11099" s="3">
        <v>0</v>
      </c>
      <c r="Z11099">
        <v>0</v>
      </c>
      <c r="AA11099">
        <v>1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2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</row>
    <row r="11100" spans="1:43" hidden="1" x14ac:dyDescent="0.45">
      <c r="A11100">
        <v>11086</v>
      </c>
      <c r="B11100" s="2">
        <v>45252</v>
      </c>
      <c r="C11100" s="38" t="s">
        <v>337</v>
      </c>
      <c r="D11100" s="38" t="s">
        <v>338</v>
      </c>
      <c r="E11100" s="3">
        <v>4.8427727073431015E-2</v>
      </c>
      <c r="F11100" s="3">
        <v>7.3614105582237244E-2</v>
      </c>
      <c r="G11100" s="3">
        <v>3.1601607799530029E-2</v>
      </c>
      <c r="H11100" s="3">
        <v>2.557259239256382E-2</v>
      </c>
      <c r="I11100" s="3">
        <v>0.12346604466438293</v>
      </c>
      <c r="J11100" s="3">
        <v>0.30261018872261047</v>
      </c>
      <c r="K11100">
        <v>988</v>
      </c>
      <c r="L11100">
        <v>3971</v>
      </c>
      <c r="M11100">
        <v>0</v>
      </c>
      <c r="N11100" s="4">
        <v>7.4900001287460327E-2</v>
      </c>
      <c r="O11100" s="4">
        <v>7.1000002324581146E-2</v>
      </c>
      <c r="P11100" s="3">
        <v>0</v>
      </c>
      <c r="Q11100">
        <v>77</v>
      </c>
      <c r="R11100">
        <v>314</v>
      </c>
      <c r="S11100">
        <v>0</v>
      </c>
      <c r="T11100" s="5">
        <v>7.4823999404907227</v>
      </c>
      <c r="U11100" s="5">
        <v>29.768100738525391</v>
      </c>
      <c r="V11100">
        <v>0</v>
      </c>
      <c r="W11100" s="3">
        <v>0.31319999694824219</v>
      </c>
      <c r="X11100" s="3">
        <v>0.30550000071525574</v>
      </c>
      <c r="Y11100" s="3">
        <v>0</v>
      </c>
      <c r="Z11100">
        <v>2</v>
      </c>
      <c r="AA11100">
        <v>4</v>
      </c>
      <c r="AB11100">
        <v>0</v>
      </c>
      <c r="AC11100">
        <v>2</v>
      </c>
      <c r="AD11100">
        <v>2</v>
      </c>
      <c r="AE11100">
        <v>0</v>
      </c>
      <c r="AF11100">
        <v>2</v>
      </c>
      <c r="AG11100">
        <v>7</v>
      </c>
      <c r="AH11100">
        <v>0</v>
      </c>
      <c r="AI11100">
        <v>1</v>
      </c>
      <c r="AJ11100">
        <v>1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</row>
    <row r="11101" spans="1:43" hidden="1" x14ac:dyDescent="0.45">
      <c r="A11101">
        <v>11087</v>
      </c>
      <c r="B11101" s="2">
        <v>45252</v>
      </c>
      <c r="C11101" s="38" t="s">
        <v>339</v>
      </c>
      <c r="D11101" s="38" t="s">
        <v>340</v>
      </c>
      <c r="E11101" s="3">
        <v>0.29733160138130188</v>
      </c>
      <c r="F11101" s="3">
        <v>0.35460573434829712</v>
      </c>
      <c r="G11101" s="3">
        <v>0.43167662620544434</v>
      </c>
      <c r="H11101" s="3">
        <v>0.53876781463623047</v>
      </c>
      <c r="I11101" s="3">
        <v>0.21669289469718933</v>
      </c>
      <c r="J11101" s="3">
        <v>0.22653587162494659</v>
      </c>
      <c r="K11101">
        <v>147</v>
      </c>
      <c r="L11101">
        <v>515</v>
      </c>
      <c r="M11101">
        <v>0</v>
      </c>
      <c r="N11101" s="4">
        <v>2.0400000736117363E-2</v>
      </c>
      <c r="O11101" s="4">
        <v>9.7000002861022949E-3</v>
      </c>
      <c r="P11101" s="3">
        <v>0</v>
      </c>
      <c r="Q11101">
        <v>14</v>
      </c>
      <c r="R11101">
        <v>36</v>
      </c>
      <c r="S11101">
        <v>0</v>
      </c>
      <c r="T11101" s="5">
        <v>0.8246999979019165</v>
      </c>
      <c r="U11101" s="5">
        <v>2.5346999168395996</v>
      </c>
      <c r="V11101">
        <v>0</v>
      </c>
      <c r="W11101" s="3">
        <v>0.43630000948905945</v>
      </c>
      <c r="X11101" s="3">
        <v>0.52160000801086426</v>
      </c>
      <c r="Y11101" s="3">
        <v>0</v>
      </c>
      <c r="Z11101">
        <v>0</v>
      </c>
      <c r="AA11101">
        <v>0</v>
      </c>
      <c r="AB11101">
        <v>0</v>
      </c>
      <c r="AC11101">
        <v>1</v>
      </c>
      <c r="AD11101">
        <v>1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1</v>
      </c>
      <c r="AM11101">
        <v>1</v>
      </c>
      <c r="AN11101">
        <v>0</v>
      </c>
      <c r="AO11101">
        <v>0</v>
      </c>
      <c r="AP11101">
        <v>0</v>
      </c>
      <c r="AQ11101">
        <v>0</v>
      </c>
    </row>
    <row r="11102" spans="1:43" hidden="1" x14ac:dyDescent="0.45">
      <c r="A11102">
        <v>11088</v>
      </c>
      <c r="B11102" s="2">
        <v>45252</v>
      </c>
      <c r="C11102" s="38" t="s">
        <v>341</v>
      </c>
      <c r="D11102" s="38" t="s">
        <v>342</v>
      </c>
      <c r="E11102" s="3">
        <v>0.85056686401367188</v>
      </c>
      <c r="F11102" s="3">
        <v>0.93503564596176147</v>
      </c>
      <c r="G11102" s="3">
        <v>0.80458003282546997</v>
      </c>
      <c r="H11102" s="3">
        <v>0.8622279167175293</v>
      </c>
      <c r="I11102" s="3">
        <v>0.84636116027832031</v>
      </c>
      <c r="J11102" s="3">
        <v>0.93526327610015869</v>
      </c>
      <c r="K11102">
        <v>97</v>
      </c>
      <c r="L11102">
        <v>396</v>
      </c>
      <c r="M11102">
        <v>0</v>
      </c>
      <c r="N11102" s="4">
        <v>0</v>
      </c>
      <c r="O11102" s="4">
        <v>0</v>
      </c>
      <c r="P11102" s="3">
        <v>0</v>
      </c>
      <c r="Q11102">
        <v>0</v>
      </c>
      <c r="R11102">
        <v>0</v>
      </c>
      <c r="S11102">
        <v>0</v>
      </c>
      <c r="T11102" s="5">
        <v>0</v>
      </c>
      <c r="U11102" s="5">
        <v>0</v>
      </c>
      <c r="V11102">
        <v>0</v>
      </c>
      <c r="W11102" s="3">
        <v>0</v>
      </c>
      <c r="X11102" s="3">
        <v>0</v>
      </c>
      <c r="Y11102" s="3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</row>
    <row r="11103" spans="1:43" hidden="1" x14ac:dyDescent="0.45">
      <c r="A11103">
        <v>11089</v>
      </c>
      <c r="B11103" s="2">
        <v>45252</v>
      </c>
      <c r="C11103" s="38" t="s">
        <v>343</v>
      </c>
      <c r="D11103" s="38" t="s">
        <v>344</v>
      </c>
      <c r="E11103" s="3">
        <v>0.37361294031143188</v>
      </c>
      <c r="F11103" s="3">
        <v>0.47697684168815613</v>
      </c>
      <c r="G11103" s="3">
        <v>0.39552435278892517</v>
      </c>
      <c r="H11103" s="3">
        <v>0.38942867517471313</v>
      </c>
      <c r="I11103" s="3">
        <v>0.37525177001953125</v>
      </c>
      <c r="J11103" s="3">
        <v>0.57483077049255371</v>
      </c>
      <c r="K11103">
        <v>146</v>
      </c>
      <c r="L11103">
        <v>568</v>
      </c>
      <c r="M11103">
        <v>0</v>
      </c>
      <c r="N11103" s="4">
        <v>3.4200001507997513E-2</v>
      </c>
      <c r="O11103" s="4">
        <v>2.8200000524520874E-2</v>
      </c>
      <c r="P11103" s="3">
        <v>0</v>
      </c>
      <c r="Q11103">
        <v>6</v>
      </c>
      <c r="R11103">
        <v>25</v>
      </c>
      <c r="S11103">
        <v>0</v>
      </c>
      <c r="T11103" s="5">
        <v>0.5131000280380249</v>
      </c>
      <c r="U11103" s="5">
        <v>2.0130999088287354</v>
      </c>
      <c r="V11103">
        <v>0</v>
      </c>
      <c r="W11103" s="3">
        <v>0.36919999122619629</v>
      </c>
      <c r="X11103" s="3">
        <v>0.34760001301765442</v>
      </c>
      <c r="Y11103" s="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</row>
    <row r="11104" spans="1:43" hidden="1" x14ac:dyDescent="0.45">
      <c r="A11104">
        <v>11090</v>
      </c>
      <c r="B11104" s="2">
        <v>45252</v>
      </c>
      <c r="C11104" s="38" t="s">
        <v>345</v>
      </c>
      <c r="D11104" s="38" t="s">
        <v>346</v>
      </c>
      <c r="E11104" s="3">
        <v>0.23491141200065613</v>
      </c>
      <c r="F11104" s="3">
        <v>0.37748456001281738</v>
      </c>
      <c r="G11104" s="3">
        <v>0.32088592648506165</v>
      </c>
      <c r="H11104" s="3">
        <v>0.35569146275520325</v>
      </c>
      <c r="I11104" s="3">
        <v>0.20082470774650574</v>
      </c>
      <c r="J11104" s="3">
        <v>0.43535113334655762</v>
      </c>
      <c r="K11104">
        <v>102</v>
      </c>
      <c r="L11104">
        <v>398</v>
      </c>
      <c r="M11104">
        <v>0</v>
      </c>
      <c r="N11104" s="4">
        <v>3.9200000464916229E-2</v>
      </c>
      <c r="O11104" s="4">
        <v>3.2699998468160629E-2</v>
      </c>
      <c r="P11104" s="3">
        <v>0</v>
      </c>
      <c r="Q11104">
        <v>7</v>
      </c>
      <c r="R11104">
        <v>20</v>
      </c>
      <c r="S11104">
        <v>0</v>
      </c>
      <c r="T11104" s="5">
        <v>0.90700000524520874</v>
      </c>
      <c r="U11104" s="5">
        <v>2.260699987411499</v>
      </c>
      <c r="V11104">
        <v>0</v>
      </c>
      <c r="W11104" s="3">
        <v>0.44010001420974731</v>
      </c>
      <c r="X11104" s="3">
        <v>0.383899986743927</v>
      </c>
      <c r="Y11104" s="3">
        <v>0</v>
      </c>
      <c r="Z11104">
        <v>1</v>
      </c>
      <c r="AA11104">
        <v>1</v>
      </c>
      <c r="AB11104">
        <v>0</v>
      </c>
      <c r="AC11104">
        <v>1</v>
      </c>
      <c r="AD11104">
        <v>3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</row>
    <row r="11105" spans="1:43" x14ac:dyDescent="0.45">
      <c r="A11105">
        <v>11091</v>
      </c>
      <c r="B11105" s="2">
        <v>45252</v>
      </c>
      <c r="C11105" s="38" t="s">
        <v>347</v>
      </c>
      <c r="D11105" s="38" t="s">
        <v>348</v>
      </c>
      <c r="E11105" s="3">
        <v>1.3130698353052139E-2</v>
      </c>
      <c r="F11105" s="3">
        <v>1.373578142374754E-2</v>
      </c>
      <c r="G11105" s="3">
        <v>1.4749082736670971E-2</v>
      </c>
      <c r="H11105" s="3">
        <v>1.4532736502587795E-2</v>
      </c>
      <c r="I11105" s="3">
        <v>3.2037887722253799E-2</v>
      </c>
      <c r="J11105" s="3">
        <v>5.5450089275836945E-2</v>
      </c>
      <c r="K11105">
        <v>9459</v>
      </c>
      <c r="L11105">
        <v>37332</v>
      </c>
      <c r="M11105">
        <v>0</v>
      </c>
      <c r="N11105" s="4">
        <v>0.11249999701976776</v>
      </c>
      <c r="O11105" s="4">
        <v>0.12169999629259109</v>
      </c>
      <c r="P11105" s="3">
        <v>0</v>
      </c>
      <c r="Q11105">
        <v>1161</v>
      </c>
      <c r="R11105">
        <v>4914</v>
      </c>
      <c r="S11105">
        <v>0</v>
      </c>
      <c r="T11105" s="5">
        <v>71.808700561523438</v>
      </c>
      <c r="U11105" s="5">
        <v>319.44390869140625</v>
      </c>
      <c r="V11105">
        <v>0</v>
      </c>
      <c r="W11105" s="3">
        <v>0.30590000748634338</v>
      </c>
      <c r="X11105" s="3">
        <v>0.32150000333786011</v>
      </c>
      <c r="Y11105" s="3">
        <v>0</v>
      </c>
      <c r="Z11105">
        <v>7</v>
      </c>
      <c r="AA11105">
        <v>37</v>
      </c>
      <c r="AB11105">
        <v>0</v>
      </c>
      <c r="AC11105">
        <v>13</v>
      </c>
      <c r="AD11105">
        <v>57</v>
      </c>
      <c r="AE11105">
        <v>0</v>
      </c>
      <c r="AF11105">
        <v>6</v>
      </c>
      <c r="AG11105">
        <v>34</v>
      </c>
      <c r="AH11105">
        <v>0</v>
      </c>
      <c r="AI11105">
        <v>1</v>
      </c>
      <c r="AJ11105">
        <v>3</v>
      </c>
      <c r="AK11105">
        <v>0</v>
      </c>
      <c r="AL11105">
        <v>4</v>
      </c>
      <c r="AM11105">
        <v>10</v>
      </c>
      <c r="AN11105">
        <v>0</v>
      </c>
      <c r="AO11105">
        <v>0</v>
      </c>
      <c r="AP11105">
        <v>0</v>
      </c>
      <c r="AQ11105">
        <v>0</v>
      </c>
    </row>
    <row r="11106" spans="1:43" hidden="1" x14ac:dyDescent="0.45">
      <c r="A11106">
        <v>11092</v>
      </c>
      <c r="B11106" s="2">
        <v>45252</v>
      </c>
      <c r="C11106" s="38" t="s">
        <v>349</v>
      </c>
      <c r="D11106" s="38" t="s">
        <v>350</v>
      </c>
      <c r="E11106" s="3">
        <v>0.77553176879882813</v>
      </c>
      <c r="F11106" s="3">
        <v>0.44216591119766235</v>
      </c>
      <c r="G11106" s="3">
        <v>0.75719594955444336</v>
      </c>
      <c r="H11106" s="3">
        <v>0.77120226621627808</v>
      </c>
      <c r="I11106" s="3">
        <v>0.7498776912689209</v>
      </c>
      <c r="J11106" s="3">
        <v>0.15411278605461121</v>
      </c>
      <c r="K11106">
        <v>130</v>
      </c>
      <c r="L11106">
        <v>504</v>
      </c>
      <c r="M11106">
        <v>0</v>
      </c>
      <c r="N11106" s="4">
        <v>7.6999999582767487E-3</v>
      </c>
      <c r="O11106" s="4">
        <v>6.0000000521540642E-3</v>
      </c>
      <c r="P11106" s="3">
        <v>0</v>
      </c>
      <c r="Q11106">
        <v>1</v>
      </c>
      <c r="R11106">
        <v>4</v>
      </c>
      <c r="S11106">
        <v>0</v>
      </c>
      <c r="T11106" s="5">
        <v>1.9600000232458115E-2</v>
      </c>
      <c r="U11106" s="5">
        <v>0.43520000576972961</v>
      </c>
      <c r="V11106">
        <v>0</v>
      </c>
      <c r="W11106" s="3">
        <v>0.11299999803304672</v>
      </c>
      <c r="X11106" s="3">
        <v>0.62760001420974731</v>
      </c>
      <c r="Y11106" s="3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</row>
    <row r="11107" spans="1:43" hidden="1" x14ac:dyDescent="0.45">
      <c r="A11107">
        <v>11093</v>
      </c>
      <c r="B11107" s="2">
        <v>45252</v>
      </c>
      <c r="C11107" s="38" t="s">
        <v>351</v>
      </c>
      <c r="D11107" s="38" t="s">
        <v>352</v>
      </c>
      <c r="E11107" s="3">
        <v>0.42416858673095703</v>
      </c>
      <c r="F11107" s="3">
        <v>0.63694226741790771</v>
      </c>
      <c r="G11107" s="3">
        <v>0.67854118347167969</v>
      </c>
      <c r="H11107" s="3">
        <v>0.80680203437805176</v>
      </c>
      <c r="I11107" s="3">
        <v>0.21374502778053284</v>
      </c>
      <c r="J11107" s="3">
        <v>0.38901683688163757</v>
      </c>
      <c r="K11107">
        <v>60</v>
      </c>
      <c r="L11107">
        <v>291</v>
      </c>
      <c r="M11107">
        <v>0</v>
      </c>
      <c r="N11107" s="4">
        <v>1.6699999570846558E-2</v>
      </c>
      <c r="O11107" s="4">
        <v>3.4000000450760126E-3</v>
      </c>
      <c r="P11107" s="3">
        <v>0</v>
      </c>
      <c r="Q11107">
        <v>2</v>
      </c>
      <c r="R11107">
        <v>4</v>
      </c>
      <c r="S11107">
        <v>0</v>
      </c>
      <c r="T11107" s="5">
        <v>0.20370000600814819</v>
      </c>
      <c r="U11107" s="5">
        <v>0.35199999809265137</v>
      </c>
      <c r="V11107">
        <v>0</v>
      </c>
      <c r="W11107" s="3">
        <v>0.50779998302459717</v>
      </c>
      <c r="X11107" s="3">
        <v>0.43869999051094055</v>
      </c>
      <c r="Y11107" s="3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</row>
    <row r="11108" spans="1:43" hidden="1" x14ac:dyDescent="0.45">
      <c r="A11108">
        <v>11094</v>
      </c>
      <c r="B11108" s="2">
        <v>45252</v>
      </c>
      <c r="C11108" s="38" t="s">
        <v>353</v>
      </c>
      <c r="D11108" s="38" t="s">
        <v>354</v>
      </c>
      <c r="E11108" s="3">
        <v>0.31854468584060669</v>
      </c>
      <c r="F11108" s="3">
        <v>0.37547969818115234</v>
      </c>
      <c r="G11108" s="3">
        <v>0.42118111252784729</v>
      </c>
      <c r="H11108" s="3">
        <v>0.46679514646530151</v>
      </c>
      <c r="I11108" s="3">
        <v>0.25800102949142456</v>
      </c>
      <c r="J11108" s="3">
        <v>0.32012560963630676</v>
      </c>
      <c r="K11108">
        <v>152</v>
      </c>
      <c r="L11108">
        <v>589</v>
      </c>
      <c r="M11108">
        <v>0</v>
      </c>
      <c r="N11108" s="4">
        <v>3.2900001853704453E-2</v>
      </c>
      <c r="O11108" s="4">
        <v>2.5499999523162842E-2</v>
      </c>
      <c r="P11108" s="3">
        <v>0</v>
      </c>
      <c r="Q11108">
        <v>7</v>
      </c>
      <c r="R11108">
        <v>23</v>
      </c>
      <c r="S11108">
        <v>0</v>
      </c>
      <c r="T11108" s="5">
        <v>0.32379999756813049</v>
      </c>
      <c r="U11108" s="5">
        <v>1.1430000066757202</v>
      </c>
      <c r="V11108">
        <v>0</v>
      </c>
      <c r="W11108" s="3">
        <v>0.4205000102519989</v>
      </c>
      <c r="X11108" s="3">
        <v>0.45179998874664307</v>
      </c>
      <c r="Y11108" s="3">
        <v>0</v>
      </c>
      <c r="Z11108">
        <v>0</v>
      </c>
      <c r="AA11108">
        <v>0</v>
      </c>
      <c r="AB11108">
        <v>0</v>
      </c>
      <c r="AC11108">
        <v>0</v>
      </c>
      <c r="AD11108">
        <v>2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1</v>
      </c>
      <c r="AM11108">
        <v>1</v>
      </c>
      <c r="AN11108">
        <v>0</v>
      </c>
      <c r="AO11108">
        <v>0</v>
      </c>
      <c r="AP11108">
        <v>0</v>
      </c>
      <c r="AQ11108">
        <v>0</v>
      </c>
    </row>
    <row r="11109" spans="1:43" hidden="1" x14ac:dyDescent="0.45">
      <c r="A11109">
        <v>11095</v>
      </c>
      <c r="B11109" s="2">
        <v>45252</v>
      </c>
      <c r="C11109" s="38" t="s">
        <v>355</v>
      </c>
      <c r="D11109" s="38" t="s">
        <v>357</v>
      </c>
      <c r="E11109" s="3">
        <v>0.66535383462905884</v>
      </c>
      <c r="F11109" s="3">
        <v>0.73391431570053101</v>
      </c>
      <c r="G11109" s="3">
        <v>0.42520511150360107</v>
      </c>
      <c r="H11109" s="3">
        <v>0.54319679737091064</v>
      </c>
      <c r="I11109" s="3">
        <v>0.82822626829147339</v>
      </c>
      <c r="J11109" s="3">
        <v>0.83574074506759644</v>
      </c>
      <c r="K11109">
        <v>62</v>
      </c>
      <c r="L11109">
        <v>282</v>
      </c>
      <c r="M11109">
        <v>0</v>
      </c>
      <c r="N11109" s="4">
        <v>4.8399999737739563E-2</v>
      </c>
      <c r="O11109" s="4">
        <v>2.8400000184774399E-2</v>
      </c>
      <c r="P11109" s="3">
        <v>0</v>
      </c>
      <c r="Q11109">
        <v>3</v>
      </c>
      <c r="R11109">
        <v>11</v>
      </c>
      <c r="S11109">
        <v>0</v>
      </c>
      <c r="T11109" s="5">
        <v>2.4499999359250069E-2</v>
      </c>
      <c r="U11109" s="5">
        <v>0.58130002021789551</v>
      </c>
      <c r="V11109">
        <v>0</v>
      </c>
      <c r="W11109" s="3">
        <v>2.6900000870227814E-2</v>
      </c>
      <c r="X11109" s="3">
        <v>0.17409999668598175</v>
      </c>
      <c r="Y11109" s="3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1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</row>
    <row r="11110" spans="1:43" hidden="1" x14ac:dyDescent="0.45">
      <c r="A11110">
        <v>11096</v>
      </c>
      <c r="B11110" s="2">
        <v>45252</v>
      </c>
      <c r="C11110" s="38" t="s">
        <v>358</v>
      </c>
      <c r="D11110" s="38" t="s">
        <v>359</v>
      </c>
      <c r="E11110" s="3">
        <v>0.85721313953399658</v>
      </c>
      <c r="F11110" s="3">
        <v>0.8707963228225708</v>
      </c>
      <c r="G11110" s="3">
        <v>0.81893908977508545</v>
      </c>
      <c r="H11110" s="3">
        <v>0.79503816366195679</v>
      </c>
      <c r="I11110" s="3">
        <v>0.84636116027832031</v>
      </c>
      <c r="J11110" s="3">
        <v>0.86883556842803955</v>
      </c>
      <c r="K11110">
        <v>61</v>
      </c>
      <c r="L11110">
        <v>296</v>
      </c>
      <c r="M11110">
        <v>0</v>
      </c>
      <c r="N11110" s="4">
        <v>0</v>
      </c>
      <c r="O11110" s="4">
        <v>6.8000000901520252E-3</v>
      </c>
      <c r="P11110" s="3">
        <v>0</v>
      </c>
      <c r="Q11110">
        <v>0</v>
      </c>
      <c r="R11110">
        <v>5</v>
      </c>
      <c r="S11110">
        <v>0</v>
      </c>
      <c r="T11110" s="5">
        <v>0</v>
      </c>
      <c r="U11110" s="5">
        <v>0.14970000088214874</v>
      </c>
      <c r="V11110">
        <v>0</v>
      </c>
      <c r="W11110" s="3">
        <v>0</v>
      </c>
      <c r="X11110" s="3">
        <v>0.14820000529289246</v>
      </c>
      <c r="Y11110" s="3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</row>
    <row r="11111" spans="1:43" hidden="1" x14ac:dyDescent="0.45">
      <c r="A11111">
        <v>11097</v>
      </c>
      <c r="B11111" s="2">
        <v>45252</v>
      </c>
      <c r="C11111" s="38" t="s">
        <v>361</v>
      </c>
      <c r="D11111" s="38" t="s">
        <v>362</v>
      </c>
      <c r="E11111" s="3">
        <v>0.75676387548446655</v>
      </c>
      <c r="F11111" s="3">
        <v>0.90627074241638184</v>
      </c>
      <c r="G11111" s="3">
        <v>0.61181294918060303</v>
      </c>
      <c r="H11111" s="3">
        <v>0.78304129838943481</v>
      </c>
      <c r="I11111" s="3">
        <v>0.83328104019165039</v>
      </c>
      <c r="J11111" s="3">
        <v>0.93206316232681274</v>
      </c>
      <c r="K11111">
        <v>138</v>
      </c>
      <c r="L11111">
        <v>585</v>
      </c>
      <c r="M11111">
        <v>0</v>
      </c>
      <c r="N11111" s="4">
        <v>2.1700000390410423E-2</v>
      </c>
      <c r="O11111" s="4">
        <v>6.8000000901520252E-3</v>
      </c>
      <c r="P11111" s="3">
        <v>0</v>
      </c>
      <c r="Q11111">
        <v>3</v>
      </c>
      <c r="R11111">
        <v>5</v>
      </c>
      <c r="S11111">
        <v>0</v>
      </c>
      <c r="T11111" s="5">
        <v>2.2700000554323196E-2</v>
      </c>
      <c r="U11111" s="5">
        <v>2.6000000536441803E-2</v>
      </c>
      <c r="V11111">
        <v>0</v>
      </c>
      <c r="W11111" s="3">
        <v>1.9799999892711639E-2</v>
      </c>
      <c r="X11111" s="3">
        <v>1.360000018030405E-2</v>
      </c>
      <c r="Y11111" s="3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</row>
    <row r="11112" spans="1:43" hidden="1" x14ac:dyDescent="0.45">
      <c r="A11112">
        <v>11098</v>
      </c>
      <c r="B11112" s="2">
        <v>45252</v>
      </c>
      <c r="C11112" s="38" t="s">
        <v>364</v>
      </c>
      <c r="D11112" s="38" t="s">
        <v>365</v>
      </c>
      <c r="E11112" s="3">
        <v>0.29033148288726807</v>
      </c>
      <c r="F11112" s="3">
        <v>0.45127967000007629</v>
      </c>
      <c r="G11112" s="3">
        <v>0.51067942380905151</v>
      </c>
      <c r="H11112" s="3">
        <v>0.51452112197875977</v>
      </c>
      <c r="I11112" s="3">
        <v>0.15541267395019531</v>
      </c>
      <c r="J11112" s="3">
        <v>0.40093988180160522</v>
      </c>
      <c r="K11112">
        <v>220</v>
      </c>
      <c r="L11112">
        <v>848</v>
      </c>
      <c r="M11112">
        <v>0</v>
      </c>
      <c r="N11112" s="4">
        <v>9.100000374019146E-3</v>
      </c>
      <c r="O11112" s="4">
        <v>1.1800000444054604E-2</v>
      </c>
      <c r="P11112" s="3">
        <v>0</v>
      </c>
      <c r="Q11112">
        <v>7</v>
      </c>
      <c r="R11112">
        <v>24</v>
      </c>
      <c r="S11112">
        <v>0</v>
      </c>
      <c r="T11112" s="5">
        <v>1.0688999891281128</v>
      </c>
      <c r="U11112" s="5">
        <v>2.6984999179840088</v>
      </c>
      <c r="V11112">
        <v>0</v>
      </c>
      <c r="W11112" s="3">
        <v>0.5591999888420105</v>
      </c>
      <c r="X11112" s="3">
        <v>0.41179999709129333</v>
      </c>
      <c r="Y11112" s="3">
        <v>0</v>
      </c>
      <c r="Z11112">
        <v>0</v>
      </c>
      <c r="AA11112">
        <v>0</v>
      </c>
      <c r="AB11112">
        <v>0</v>
      </c>
      <c r="AC11112">
        <v>1</v>
      </c>
      <c r="AD11112">
        <v>2</v>
      </c>
      <c r="AE11112">
        <v>0</v>
      </c>
      <c r="AF11112">
        <v>0</v>
      </c>
      <c r="AG11112">
        <v>1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</row>
    <row r="11113" spans="1:43" hidden="1" x14ac:dyDescent="0.45">
      <c r="A11113">
        <v>11099</v>
      </c>
      <c r="B11113" s="2">
        <v>45252</v>
      </c>
      <c r="C11113" s="38" t="s">
        <v>366</v>
      </c>
      <c r="D11113" s="38" t="s">
        <v>367</v>
      </c>
      <c r="E11113" s="3">
        <v>0.51900643110275269</v>
      </c>
      <c r="F11113" s="3">
        <v>0.43929845094680786</v>
      </c>
      <c r="G11113" s="3">
        <v>0.63736993074417114</v>
      </c>
      <c r="H11113" s="3">
        <v>0.58083289861679077</v>
      </c>
      <c r="I11113" s="3">
        <v>0.39851903915405273</v>
      </c>
      <c r="J11113" s="3">
        <v>0.31686925888061523</v>
      </c>
      <c r="K11113">
        <v>165</v>
      </c>
      <c r="L11113">
        <v>629</v>
      </c>
      <c r="M11113">
        <v>0</v>
      </c>
      <c r="N11113" s="4">
        <v>6.0999998822808266E-3</v>
      </c>
      <c r="O11113" s="4">
        <v>1.4299999922513962E-2</v>
      </c>
      <c r="P11113" s="3">
        <v>0</v>
      </c>
      <c r="Q11113">
        <v>5</v>
      </c>
      <c r="R11113">
        <v>15</v>
      </c>
      <c r="S11113">
        <v>0</v>
      </c>
      <c r="T11113" s="5">
        <v>0.36129999160766602</v>
      </c>
      <c r="U11113" s="5">
        <v>1.451200008392334</v>
      </c>
      <c r="V11113">
        <v>0</v>
      </c>
      <c r="W11113" s="3">
        <v>0.35339999198913574</v>
      </c>
      <c r="X11113" s="3">
        <v>0.4731999933719635</v>
      </c>
      <c r="Y11113" s="3">
        <v>0</v>
      </c>
      <c r="Z11113">
        <v>0</v>
      </c>
      <c r="AA11113">
        <v>0</v>
      </c>
      <c r="AB11113">
        <v>0</v>
      </c>
      <c r="AC11113">
        <v>0</v>
      </c>
      <c r="AD11113">
        <v>1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</row>
    <row r="11114" spans="1:43" hidden="1" x14ac:dyDescent="0.45">
      <c r="A11114">
        <v>11100</v>
      </c>
      <c r="B11114" s="2">
        <v>45252</v>
      </c>
      <c r="C11114" s="38" t="s">
        <v>368</v>
      </c>
      <c r="D11114" s="38" t="s">
        <v>369</v>
      </c>
      <c r="E11114" s="3">
        <v>3.1695164740085602E-2</v>
      </c>
      <c r="F11114" s="3">
        <v>6.6302835941314697E-2</v>
      </c>
      <c r="G11114" s="3">
        <v>2.0196611061692238E-2</v>
      </c>
      <c r="H11114" s="3">
        <v>2.2066157311201096E-2</v>
      </c>
      <c r="I11114" s="3">
        <v>9.317643940448761E-2</v>
      </c>
      <c r="J11114" s="3">
        <v>0.292032390832901</v>
      </c>
      <c r="K11114">
        <v>411</v>
      </c>
      <c r="L11114">
        <v>1460</v>
      </c>
      <c r="M11114">
        <v>0</v>
      </c>
      <c r="N11114" s="4">
        <v>0.10949999839067459</v>
      </c>
      <c r="O11114" s="4">
        <v>9.3199998140335083E-2</v>
      </c>
      <c r="P11114" s="3">
        <v>0</v>
      </c>
      <c r="Q11114">
        <v>52</v>
      </c>
      <c r="R11114">
        <v>167</v>
      </c>
      <c r="S11114">
        <v>0</v>
      </c>
      <c r="T11114" s="5">
        <v>6.8467998504638672</v>
      </c>
      <c r="U11114" s="5">
        <v>19.703300476074219</v>
      </c>
      <c r="V11114">
        <v>0</v>
      </c>
      <c r="W11114" s="3">
        <v>0.46329998970031738</v>
      </c>
      <c r="X11114" s="3">
        <v>0.41519999504089355</v>
      </c>
      <c r="Y11114" s="3">
        <v>0</v>
      </c>
      <c r="Z11114">
        <v>1</v>
      </c>
      <c r="AA11114">
        <v>2</v>
      </c>
      <c r="AB11114">
        <v>0</v>
      </c>
      <c r="AC11114">
        <v>1</v>
      </c>
      <c r="AD11114">
        <v>1</v>
      </c>
      <c r="AE11114">
        <v>0</v>
      </c>
      <c r="AF11114">
        <v>2</v>
      </c>
      <c r="AG11114">
        <v>2</v>
      </c>
      <c r="AH11114">
        <v>0</v>
      </c>
      <c r="AI11114">
        <v>0</v>
      </c>
      <c r="AJ11114">
        <v>0</v>
      </c>
      <c r="AK11114">
        <v>0</v>
      </c>
      <c r="AL11114">
        <v>2</v>
      </c>
      <c r="AM11114">
        <v>2</v>
      </c>
      <c r="AN11114">
        <v>0</v>
      </c>
      <c r="AO11114">
        <v>0</v>
      </c>
      <c r="AP11114">
        <v>0</v>
      </c>
      <c r="AQ11114">
        <v>0</v>
      </c>
    </row>
    <row r="11115" spans="1:43" hidden="1" x14ac:dyDescent="0.45">
      <c r="A11115">
        <v>11101</v>
      </c>
      <c r="B11115" s="2">
        <v>45252</v>
      </c>
      <c r="C11115" s="38" t="s">
        <v>370</v>
      </c>
      <c r="D11115" s="38" t="s">
        <v>372</v>
      </c>
      <c r="E11115" s="3">
        <v>0.66040390729904175</v>
      </c>
      <c r="F11115" s="3">
        <v>0.59505355358123779</v>
      </c>
      <c r="G11115" s="3">
        <v>0.65818822383880615</v>
      </c>
      <c r="H11115" s="3">
        <v>0.58291506767272949</v>
      </c>
      <c r="I11115" s="3">
        <v>0.63390415906906128</v>
      </c>
      <c r="J11115" s="3">
        <v>0.58066940307617188</v>
      </c>
      <c r="K11115">
        <v>128</v>
      </c>
      <c r="L11115">
        <v>495</v>
      </c>
      <c r="M11115">
        <v>0</v>
      </c>
      <c r="N11115" s="4">
        <v>7.799999788403511E-3</v>
      </c>
      <c r="O11115" s="4">
        <v>1.4100000262260437E-2</v>
      </c>
      <c r="P11115" s="3">
        <v>0</v>
      </c>
      <c r="Q11115">
        <v>6</v>
      </c>
      <c r="R11115">
        <v>17</v>
      </c>
      <c r="S11115">
        <v>0</v>
      </c>
      <c r="T11115" s="5">
        <v>0.13490000367164612</v>
      </c>
      <c r="U11115" s="5">
        <v>1.5041999816894531</v>
      </c>
      <c r="V11115">
        <v>0</v>
      </c>
      <c r="W11115" s="3">
        <v>7.8100003302097321E-2</v>
      </c>
      <c r="X11115" s="3">
        <v>0.30750000476837158</v>
      </c>
      <c r="Y11115" s="3">
        <v>0</v>
      </c>
      <c r="Z11115">
        <v>0</v>
      </c>
      <c r="AA11115">
        <v>0</v>
      </c>
      <c r="AB11115">
        <v>0</v>
      </c>
      <c r="AC11115">
        <v>2</v>
      </c>
      <c r="AD11115">
        <v>2</v>
      </c>
      <c r="AE11115">
        <v>0</v>
      </c>
      <c r="AF11115">
        <v>3</v>
      </c>
      <c r="AG11115">
        <v>3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</row>
    <row r="11116" spans="1:43" hidden="1" x14ac:dyDescent="0.45">
      <c r="A11116">
        <v>11102</v>
      </c>
      <c r="B11116" s="2">
        <v>45252</v>
      </c>
      <c r="C11116" s="38" t="s">
        <v>373</v>
      </c>
      <c r="D11116" s="38" t="s">
        <v>374</v>
      </c>
      <c r="E11116" s="3">
        <v>0.46737766265869141</v>
      </c>
      <c r="F11116" s="3">
        <v>0.71588855981826782</v>
      </c>
      <c r="G11116" s="3">
        <v>0.39925104379653931</v>
      </c>
      <c r="H11116" s="3">
        <v>0.52185457944869995</v>
      </c>
      <c r="I11116" s="3">
        <v>0.54077047109603882</v>
      </c>
      <c r="J11116" s="3">
        <v>0.82594120502471924</v>
      </c>
      <c r="K11116">
        <v>187</v>
      </c>
      <c r="L11116">
        <v>722</v>
      </c>
      <c r="M11116">
        <v>0</v>
      </c>
      <c r="N11116" s="4">
        <v>3.2099999487400055E-2</v>
      </c>
      <c r="O11116" s="4">
        <v>1.940000057220459E-2</v>
      </c>
      <c r="P11116" s="3">
        <v>0</v>
      </c>
      <c r="Q11116">
        <v>7</v>
      </c>
      <c r="R11116">
        <v>21</v>
      </c>
      <c r="S11116">
        <v>0</v>
      </c>
      <c r="T11116" s="5">
        <v>0.47960001230239868</v>
      </c>
      <c r="U11116" s="5">
        <v>1.2427999973297119</v>
      </c>
      <c r="V11116">
        <v>0</v>
      </c>
      <c r="W11116" s="3">
        <v>0.19670000672340393</v>
      </c>
      <c r="X11116" s="3">
        <v>0.16990000009536743</v>
      </c>
      <c r="Y11116" s="3">
        <v>0</v>
      </c>
      <c r="Z11116">
        <v>1</v>
      </c>
      <c r="AA11116">
        <v>1</v>
      </c>
      <c r="AB11116">
        <v>0</v>
      </c>
      <c r="AC11116">
        <v>1</v>
      </c>
      <c r="AD11116">
        <v>1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</row>
    <row r="11117" spans="1:43" hidden="1" x14ac:dyDescent="0.45">
      <c r="A11117">
        <v>11103</v>
      </c>
      <c r="B11117" s="2">
        <v>45252</v>
      </c>
      <c r="C11117" s="38" t="s">
        <v>375</v>
      </c>
      <c r="D11117" s="38" t="s">
        <v>376</v>
      </c>
      <c r="E11117" s="3">
        <v>0.75212103128433228</v>
      </c>
      <c r="F11117" s="3">
        <v>0.43337717652320862</v>
      </c>
      <c r="G11117" s="3">
        <v>0.70300936698913574</v>
      </c>
      <c r="H11117" s="3">
        <v>0.6406170129776001</v>
      </c>
      <c r="I11117" s="3">
        <v>0.75748670101165771</v>
      </c>
      <c r="J11117" s="3">
        <v>0.25350478291511536</v>
      </c>
      <c r="K11117">
        <v>90</v>
      </c>
      <c r="L11117">
        <v>451</v>
      </c>
      <c r="M11117">
        <v>0</v>
      </c>
      <c r="N11117" s="4">
        <v>1.1099999770522118E-2</v>
      </c>
      <c r="O11117" s="4">
        <v>1.549999974668026E-2</v>
      </c>
      <c r="P11117" s="3">
        <v>0</v>
      </c>
      <c r="Q11117">
        <v>3</v>
      </c>
      <c r="R11117">
        <v>14</v>
      </c>
      <c r="S11117">
        <v>0</v>
      </c>
      <c r="T11117" s="5">
        <v>2.7499999850988388E-2</v>
      </c>
      <c r="U11117" s="5">
        <v>0.60589998960494995</v>
      </c>
      <c r="V11117">
        <v>0</v>
      </c>
      <c r="W11117" s="3">
        <v>0.10599999874830246</v>
      </c>
      <c r="X11117" s="3">
        <v>0.50099998712539673</v>
      </c>
      <c r="Y11117" s="3">
        <v>0</v>
      </c>
      <c r="Z11117">
        <v>0</v>
      </c>
      <c r="AA11117">
        <v>0</v>
      </c>
      <c r="AB11117">
        <v>0</v>
      </c>
      <c r="AC11117">
        <v>0</v>
      </c>
      <c r="AD11117">
        <v>1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1</v>
      </c>
      <c r="AN11117">
        <v>0</v>
      </c>
      <c r="AO11117">
        <v>0</v>
      </c>
      <c r="AP11117">
        <v>0</v>
      </c>
      <c r="AQ11117">
        <v>0</v>
      </c>
    </row>
    <row r="11118" spans="1:43" hidden="1" x14ac:dyDescent="0.45">
      <c r="A11118">
        <v>11104</v>
      </c>
      <c r="B11118" s="2">
        <v>45252</v>
      </c>
      <c r="C11118" s="38" t="s">
        <v>378</v>
      </c>
      <c r="D11118" s="38" t="s">
        <v>379</v>
      </c>
      <c r="E11118" s="3">
        <v>0.18159729242324829</v>
      </c>
      <c r="F11118" s="3">
        <v>8.7187759578227997E-2</v>
      </c>
      <c r="G11118" s="3">
        <v>0.10238086432218552</v>
      </c>
      <c r="H11118" s="3">
        <v>9.3453899025917053E-2</v>
      </c>
      <c r="I11118" s="3">
        <v>0.34829875826835632</v>
      </c>
      <c r="J11118" s="3">
        <v>0.15679585933685303</v>
      </c>
      <c r="K11118">
        <v>461</v>
      </c>
      <c r="L11118">
        <v>1498</v>
      </c>
      <c r="M11118">
        <v>0</v>
      </c>
      <c r="N11118" s="4">
        <v>5.2099999040365219E-2</v>
      </c>
      <c r="O11118" s="4">
        <v>4.6100001782178879E-2</v>
      </c>
      <c r="P11118" s="3">
        <v>0</v>
      </c>
      <c r="Q11118">
        <v>49</v>
      </c>
      <c r="R11118">
        <v>161</v>
      </c>
      <c r="S11118">
        <v>0</v>
      </c>
      <c r="T11118" s="5">
        <v>2.2950000762939453</v>
      </c>
      <c r="U11118" s="5">
        <v>8.7690000534057617</v>
      </c>
      <c r="V11118">
        <v>0</v>
      </c>
      <c r="W11118" s="3">
        <v>0.31990000605583191</v>
      </c>
      <c r="X11118" s="3">
        <v>0.37209999561309814</v>
      </c>
      <c r="Y11118" s="3">
        <v>0</v>
      </c>
      <c r="Z11118">
        <v>0</v>
      </c>
      <c r="AA11118">
        <v>4</v>
      </c>
      <c r="AB11118">
        <v>0</v>
      </c>
      <c r="AC11118">
        <v>1</v>
      </c>
      <c r="AD11118">
        <v>5</v>
      </c>
      <c r="AE11118">
        <v>0</v>
      </c>
      <c r="AF11118">
        <v>0</v>
      </c>
      <c r="AG11118">
        <v>3</v>
      </c>
      <c r="AH11118">
        <v>0</v>
      </c>
      <c r="AI11118">
        <v>0</v>
      </c>
      <c r="AJ11118">
        <v>1</v>
      </c>
      <c r="AK11118">
        <v>0</v>
      </c>
      <c r="AL11118">
        <v>5</v>
      </c>
      <c r="AM11118">
        <v>10</v>
      </c>
      <c r="AN11118">
        <v>0</v>
      </c>
      <c r="AO11118">
        <v>0</v>
      </c>
      <c r="AP11118">
        <v>0</v>
      </c>
      <c r="AQ11118">
        <v>0</v>
      </c>
    </row>
    <row r="11119" spans="1:43" hidden="1" x14ac:dyDescent="0.45">
      <c r="A11119">
        <v>11105</v>
      </c>
      <c r="B11119" s="2">
        <v>45252</v>
      </c>
      <c r="C11119" s="38" t="s">
        <v>380</v>
      </c>
      <c r="D11119" s="38" t="s">
        <v>381</v>
      </c>
      <c r="E11119" s="3">
        <v>0.30954912304878235</v>
      </c>
      <c r="F11119" s="3">
        <v>9.2898912727832794E-2</v>
      </c>
      <c r="G11119" s="3">
        <v>0.21367616951465607</v>
      </c>
      <c r="H11119" s="3">
        <v>0.15443478524684906</v>
      </c>
      <c r="I11119" s="3">
        <v>0.4540913999080658</v>
      </c>
      <c r="J11119" s="3">
        <v>0.1042354628443718</v>
      </c>
      <c r="K11119">
        <v>211</v>
      </c>
      <c r="L11119">
        <v>903</v>
      </c>
      <c r="M11119">
        <v>0</v>
      </c>
      <c r="N11119" s="4">
        <v>4.2700000107288361E-2</v>
      </c>
      <c r="O11119" s="4">
        <v>3.9900001138448715E-2</v>
      </c>
      <c r="P11119" s="3">
        <v>0</v>
      </c>
      <c r="Q11119">
        <v>16</v>
      </c>
      <c r="R11119">
        <v>58</v>
      </c>
      <c r="S11119">
        <v>0</v>
      </c>
      <c r="T11119" s="5">
        <v>1.2690999507904053</v>
      </c>
      <c r="U11119" s="5">
        <v>7.0971999168395996</v>
      </c>
      <c r="V11119">
        <v>0</v>
      </c>
      <c r="W11119" s="3">
        <v>0.31729999184608459</v>
      </c>
      <c r="X11119" s="3">
        <v>0.48949998617172241</v>
      </c>
      <c r="Y11119" s="3">
        <v>0</v>
      </c>
      <c r="Z11119">
        <v>0</v>
      </c>
      <c r="AA11119">
        <v>1</v>
      </c>
      <c r="AB11119">
        <v>0</v>
      </c>
      <c r="AC11119">
        <v>0</v>
      </c>
      <c r="AD11119">
        <v>4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2</v>
      </c>
      <c r="AK11119">
        <v>0</v>
      </c>
      <c r="AL11119">
        <v>0</v>
      </c>
      <c r="AM11119">
        <v>3</v>
      </c>
      <c r="AN11119">
        <v>0</v>
      </c>
      <c r="AO11119">
        <v>0</v>
      </c>
      <c r="AP11119">
        <v>0</v>
      </c>
      <c r="AQ11119">
        <v>0</v>
      </c>
    </row>
    <row r="11120" spans="1:43" hidden="1" x14ac:dyDescent="0.45">
      <c r="A11120">
        <v>11106</v>
      </c>
      <c r="B11120" s="2">
        <v>45252</v>
      </c>
      <c r="C11120" s="38" t="s">
        <v>382</v>
      </c>
      <c r="D11120" s="38" t="s">
        <v>383</v>
      </c>
      <c r="E11120" s="3">
        <v>6.8864762783050537E-2</v>
      </c>
      <c r="F11120" s="3">
        <v>3.4241672605276108E-2</v>
      </c>
      <c r="G11120" s="3">
        <v>4.2522739619016647E-2</v>
      </c>
      <c r="H11120" s="3">
        <v>2.5964749976992607E-2</v>
      </c>
      <c r="I11120" s="3">
        <v>0.16468515992164612</v>
      </c>
      <c r="J11120" s="3">
        <v>0.12043685466051102</v>
      </c>
      <c r="K11120">
        <v>1020</v>
      </c>
      <c r="L11120">
        <v>3501</v>
      </c>
      <c r="M11120">
        <v>0</v>
      </c>
      <c r="N11120" s="4">
        <v>6.4699999988079071E-2</v>
      </c>
      <c r="O11120" s="4">
        <v>7.0799998939037323E-2</v>
      </c>
      <c r="P11120" s="3">
        <v>0</v>
      </c>
      <c r="Q11120">
        <v>84</v>
      </c>
      <c r="R11120">
        <v>311</v>
      </c>
      <c r="S11120">
        <v>0</v>
      </c>
      <c r="T11120" s="5">
        <v>7.9994997978210449</v>
      </c>
      <c r="U11120" s="5">
        <v>29.106399536132813</v>
      </c>
      <c r="V11120">
        <v>0</v>
      </c>
      <c r="W11120" s="3">
        <v>0.3935999870300293</v>
      </c>
      <c r="X11120" s="3">
        <v>0.38679999113082886</v>
      </c>
      <c r="Y11120" s="3">
        <v>0</v>
      </c>
      <c r="Z11120">
        <v>1</v>
      </c>
      <c r="AA11120">
        <v>5</v>
      </c>
      <c r="AB11120">
        <v>0</v>
      </c>
      <c r="AC11120">
        <v>1</v>
      </c>
      <c r="AD11120">
        <v>6</v>
      </c>
      <c r="AE11120">
        <v>0</v>
      </c>
      <c r="AF11120">
        <v>1</v>
      </c>
      <c r="AG11120">
        <v>3</v>
      </c>
      <c r="AH11120">
        <v>0</v>
      </c>
      <c r="AI11120">
        <v>0</v>
      </c>
      <c r="AJ11120">
        <v>1</v>
      </c>
      <c r="AK11120">
        <v>0</v>
      </c>
      <c r="AL11120">
        <v>4</v>
      </c>
      <c r="AM11120">
        <v>12</v>
      </c>
      <c r="AN11120">
        <v>0</v>
      </c>
      <c r="AO11120">
        <v>0</v>
      </c>
      <c r="AP11120">
        <v>0</v>
      </c>
      <c r="AQ11120">
        <v>0</v>
      </c>
    </row>
    <row r="11121" spans="1:43" hidden="1" x14ac:dyDescent="0.45">
      <c r="A11121">
        <v>11107</v>
      </c>
      <c r="B11121" s="2">
        <v>45252</v>
      </c>
      <c r="C11121" s="38" t="s">
        <v>384</v>
      </c>
      <c r="D11121" s="38" t="s">
        <v>385</v>
      </c>
      <c r="E11121" s="3">
        <v>5.0495285540819168E-2</v>
      </c>
      <c r="F11121" s="3">
        <v>4.7896657139062881E-2</v>
      </c>
      <c r="G11121" s="3">
        <v>2.0181247964501381E-2</v>
      </c>
      <c r="H11121" s="3">
        <v>2.416946180164814E-2</v>
      </c>
      <c r="I11121" s="3">
        <v>0.17505276203155518</v>
      </c>
      <c r="J11121" s="3">
        <v>0.1924445629119873</v>
      </c>
      <c r="K11121">
        <v>479</v>
      </c>
      <c r="L11121">
        <v>1455</v>
      </c>
      <c r="M11121">
        <v>0</v>
      </c>
      <c r="N11121" s="4">
        <v>0.11060000211000443</v>
      </c>
      <c r="O11121" s="4">
        <v>8.7999999523162842E-2</v>
      </c>
      <c r="P11121" s="3">
        <v>0</v>
      </c>
      <c r="Q11121">
        <v>65</v>
      </c>
      <c r="R11121">
        <v>167</v>
      </c>
      <c r="S11121">
        <v>0</v>
      </c>
      <c r="T11121" s="5">
        <v>5.4881000518798828</v>
      </c>
      <c r="U11121" s="5">
        <v>15.288800239562988</v>
      </c>
      <c r="V11121">
        <v>0</v>
      </c>
      <c r="W11121" s="3">
        <v>0.3458000123500824</v>
      </c>
      <c r="X11121" s="3">
        <v>0.37490001320838928</v>
      </c>
      <c r="Y11121" s="3">
        <v>0</v>
      </c>
      <c r="Z11121">
        <v>2</v>
      </c>
      <c r="AA11121">
        <v>5</v>
      </c>
      <c r="AB11121">
        <v>0</v>
      </c>
      <c r="AC11121">
        <v>0</v>
      </c>
      <c r="AD11121">
        <v>2</v>
      </c>
      <c r="AE11121">
        <v>0</v>
      </c>
      <c r="AF11121">
        <v>2</v>
      </c>
      <c r="AG11121">
        <v>2</v>
      </c>
      <c r="AH11121">
        <v>0</v>
      </c>
      <c r="AI11121">
        <v>0</v>
      </c>
      <c r="AJ11121">
        <v>1</v>
      </c>
      <c r="AK11121">
        <v>0</v>
      </c>
      <c r="AL11121">
        <v>1</v>
      </c>
      <c r="AM11121">
        <v>2</v>
      </c>
      <c r="AN11121">
        <v>0</v>
      </c>
      <c r="AO11121">
        <v>0</v>
      </c>
      <c r="AP11121">
        <v>0</v>
      </c>
      <c r="AQ11121">
        <v>0</v>
      </c>
    </row>
    <row r="11122" spans="1:43" hidden="1" x14ac:dyDescent="0.45">
      <c r="A11122">
        <v>11108</v>
      </c>
      <c r="B11122" s="2">
        <v>45252</v>
      </c>
      <c r="C11122" s="38" t="s">
        <v>386</v>
      </c>
      <c r="D11122" s="38" t="s">
        <v>387</v>
      </c>
      <c r="E11122" s="3">
        <v>0.64410901069641113</v>
      </c>
      <c r="F11122" s="3">
        <v>0.55897337198257446</v>
      </c>
      <c r="G11122" s="3">
        <v>0.53687238693237305</v>
      </c>
      <c r="H11122" s="3">
        <v>0.53655260801315308</v>
      </c>
      <c r="I11122" s="3">
        <v>0.715736985206604</v>
      </c>
      <c r="J11122" s="3">
        <v>0.56516408920288086</v>
      </c>
      <c r="K11122">
        <v>185</v>
      </c>
      <c r="L11122">
        <v>809</v>
      </c>
      <c r="M11122">
        <v>0</v>
      </c>
      <c r="N11122" s="4">
        <v>2.1600000560283661E-2</v>
      </c>
      <c r="O11122" s="4">
        <v>1.4800000004470348E-2</v>
      </c>
      <c r="P11122" s="3">
        <v>0</v>
      </c>
      <c r="Q11122">
        <v>5</v>
      </c>
      <c r="R11122">
        <v>17</v>
      </c>
      <c r="S11122">
        <v>0</v>
      </c>
      <c r="T11122" s="5">
        <v>0.25189998745918274</v>
      </c>
      <c r="U11122" s="5">
        <v>1.9347000122070313</v>
      </c>
      <c r="V11122">
        <v>0</v>
      </c>
      <c r="W11122" s="3">
        <v>0.14219999313354492</v>
      </c>
      <c r="X11122" s="3">
        <v>0.32129999995231628</v>
      </c>
      <c r="Y11122" s="3">
        <v>0</v>
      </c>
      <c r="Z11122">
        <v>0</v>
      </c>
      <c r="AA11122">
        <v>1</v>
      </c>
      <c r="AB11122">
        <v>0</v>
      </c>
      <c r="AC11122">
        <v>0</v>
      </c>
      <c r="AD11122">
        <v>1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1</v>
      </c>
      <c r="AN11122">
        <v>0</v>
      </c>
      <c r="AO11122">
        <v>0</v>
      </c>
      <c r="AP11122">
        <v>0</v>
      </c>
      <c r="AQ11122">
        <v>0</v>
      </c>
    </row>
    <row r="11123" spans="1:43" hidden="1" x14ac:dyDescent="0.45">
      <c r="A11123">
        <v>11109</v>
      </c>
      <c r="B11123" s="2">
        <v>45252</v>
      </c>
      <c r="C11123" s="38" t="s">
        <v>1751</v>
      </c>
      <c r="D11123" s="38" t="s">
        <v>1752</v>
      </c>
      <c r="E11123" s="3">
        <v>0.49843475222587585</v>
      </c>
      <c r="F11123" s="3">
        <v>0.71516871452331543</v>
      </c>
      <c r="G11123" s="3">
        <v>0.35027047991752625</v>
      </c>
      <c r="H11123" s="3">
        <v>0.50209379196166992</v>
      </c>
      <c r="I11123" s="3">
        <v>0.64343529939651489</v>
      </c>
      <c r="J11123" s="3">
        <v>0.83783847093582153</v>
      </c>
      <c r="K11123">
        <v>218</v>
      </c>
      <c r="L11123">
        <v>1028</v>
      </c>
      <c r="M11123">
        <v>0</v>
      </c>
      <c r="N11123" s="4">
        <v>3.6699999123811722E-2</v>
      </c>
      <c r="O11123" s="4">
        <v>1.7500000074505806E-2</v>
      </c>
      <c r="P11123" s="3">
        <v>0</v>
      </c>
      <c r="Q11123">
        <v>10</v>
      </c>
      <c r="R11123">
        <v>36</v>
      </c>
      <c r="S11123">
        <v>0</v>
      </c>
      <c r="T11123" s="5">
        <v>0.38949999213218689</v>
      </c>
      <c r="U11123" s="5">
        <v>1.2796000242233276</v>
      </c>
      <c r="V11123">
        <v>0</v>
      </c>
      <c r="W11123" s="3">
        <v>0.14409999549388885</v>
      </c>
      <c r="X11123" s="3">
        <v>0.1315000057220459</v>
      </c>
      <c r="Y11123" s="3">
        <v>0</v>
      </c>
      <c r="Z11123">
        <v>0</v>
      </c>
      <c r="AA11123">
        <v>0</v>
      </c>
      <c r="AB11123">
        <v>0</v>
      </c>
      <c r="AC11123">
        <v>1</v>
      </c>
      <c r="AD11123">
        <v>1</v>
      </c>
      <c r="AE11123">
        <v>0</v>
      </c>
      <c r="AF11123">
        <v>1</v>
      </c>
      <c r="AG11123">
        <v>1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2</v>
      </c>
      <c r="AN11123">
        <v>0</v>
      </c>
      <c r="AO11123">
        <v>0</v>
      </c>
      <c r="AP11123">
        <v>0</v>
      </c>
      <c r="AQ11123">
        <v>0</v>
      </c>
    </row>
    <row r="11124" spans="1:43" hidden="1" x14ac:dyDescent="0.45">
      <c r="A11124">
        <v>11110</v>
      </c>
      <c r="B11124" s="2">
        <v>45252</v>
      </c>
      <c r="C11124" s="38" t="s">
        <v>1763</v>
      </c>
      <c r="D11124" s="38" t="s">
        <v>1764</v>
      </c>
      <c r="E11124" s="3">
        <v>0.53166228532791138</v>
      </c>
      <c r="F11124" s="3">
        <v>0.54834115505218506</v>
      </c>
      <c r="G11124" s="3">
        <v>0.63080132007598877</v>
      </c>
      <c r="H11124" s="3">
        <v>0.45845711231231689</v>
      </c>
      <c r="I11124" s="3">
        <v>0.42726138234138489</v>
      </c>
      <c r="J11124" s="3">
        <v>0.62522125244140625</v>
      </c>
      <c r="K11124">
        <v>241</v>
      </c>
      <c r="L11124">
        <v>1166</v>
      </c>
      <c r="M11124">
        <v>0</v>
      </c>
      <c r="N11124" s="4">
        <v>8.2999998703598976E-3</v>
      </c>
      <c r="O11124" s="4">
        <v>1.5399999916553497E-2</v>
      </c>
      <c r="P11124" s="3">
        <v>0</v>
      </c>
      <c r="Q11124">
        <v>3</v>
      </c>
      <c r="R11124">
        <v>25</v>
      </c>
      <c r="S11124">
        <v>0</v>
      </c>
      <c r="T11124" s="5">
        <v>0.41980001330375671</v>
      </c>
      <c r="U11124" s="5">
        <v>3.046299934387207</v>
      </c>
      <c r="V11124">
        <v>0</v>
      </c>
      <c r="W11124" s="3">
        <v>0.3345000147819519</v>
      </c>
      <c r="X11124" s="3">
        <v>0.29129999876022339</v>
      </c>
      <c r="Y11124" s="3">
        <v>0</v>
      </c>
      <c r="Z11124">
        <v>0</v>
      </c>
      <c r="AA11124">
        <v>1</v>
      </c>
      <c r="AB11124">
        <v>0</v>
      </c>
      <c r="AC11124">
        <v>0</v>
      </c>
      <c r="AD11124">
        <v>1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1</v>
      </c>
      <c r="AN11124">
        <v>0</v>
      </c>
      <c r="AO11124">
        <v>0</v>
      </c>
      <c r="AP11124">
        <v>0</v>
      </c>
      <c r="AQ11124">
        <v>0</v>
      </c>
    </row>
    <row r="11125" spans="1:43" hidden="1" x14ac:dyDescent="0.45">
      <c r="A11125">
        <v>11111</v>
      </c>
      <c r="B11125" s="2">
        <v>45252</v>
      </c>
      <c r="C11125" s="38" t="s">
        <v>1767</v>
      </c>
      <c r="D11125" s="38" t="s">
        <v>1768</v>
      </c>
      <c r="E11125" s="3">
        <v>0.56439924240112305</v>
      </c>
      <c r="F11125" s="3">
        <v>0.72792321443557739</v>
      </c>
      <c r="G11125" s="3">
        <v>0.61882674694061279</v>
      </c>
      <c r="H11125" s="3">
        <v>0.45290741324424744</v>
      </c>
      <c r="I11125" s="3">
        <v>0.49808564782142639</v>
      </c>
      <c r="J11125" s="3">
        <v>0.88083314895629883</v>
      </c>
      <c r="K11125">
        <v>306</v>
      </c>
      <c r="L11125">
        <v>1680</v>
      </c>
      <c r="M11125">
        <v>0</v>
      </c>
      <c r="N11125" s="4">
        <v>6.5000001341104507E-3</v>
      </c>
      <c r="O11125" s="4">
        <v>1.7300000414252281E-2</v>
      </c>
      <c r="P11125" s="3">
        <v>0</v>
      </c>
      <c r="Q11125">
        <v>4</v>
      </c>
      <c r="R11125">
        <v>40</v>
      </c>
      <c r="S11125">
        <v>0</v>
      </c>
      <c r="T11125" s="5">
        <v>0.42230001091957092</v>
      </c>
      <c r="U11125" s="5">
        <v>1.9222999811172485</v>
      </c>
      <c r="V11125">
        <v>0</v>
      </c>
      <c r="W11125" s="3">
        <v>0.27009999752044678</v>
      </c>
      <c r="X11125" s="3">
        <v>0.12300000339746475</v>
      </c>
      <c r="Y11125" s="3">
        <v>0</v>
      </c>
      <c r="Z11125">
        <v>0</v>
      </c>
      <c r="AA11125">
        <v>0</v>
      </c>
      <c r="AB11125">
        <v>0</v>
      </c>
      <c r="AC11125">
        <v>1</v>
      </c>
      <c r="AD11125">
        <v>1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</row>
    <row r="11126" spans="1:43" hidden="1" x14ac:dyDescent="0.45">
      <c r="A11126">
        <v>11112</v>
      </c>
      <c r="B11126" s="2">
        <v>45252</v>
      </c>
      <c r="C11126" s="38" t="s">
        <v>1771</v>
      </c>
      <c r="D11126" s="38" t="s">
        <v>1772</v>
      </c>
      <c r="E11126" s="3">
        <v>0.39513415098190308</v>
      </c>
      <c r="F11126" s="3">
        <v>0.35640302300453186</v>
      </c>
      <c r="G11126" s="3">
        <v>0.45131555199623108</v>
      </c>
      <c r="H11126" s="3">
        <v>0.19212289154529572</v>
      </c>
      <c r="I11126" s="3">
        <v>0.36084228754043579</v>
      </c>
      <c r="J11126" s="3">
        <v>0.60060596466064453</v>
      </c>
      <c r="K11126">
        <v>344</v>
      </c>
      <c r="L11126">
        <v>6627</v>
      </c>
      <c r="M11126">
        <v>0</v>
      </c>
      <c r="N11126" s="4">
        <v>1.4499999582767487E-2</v>
      </c>
      <c r="O11126" s="4">
        <v>2.5399999693036079E-2</v>
      </c>
      <c r="P11126" s="3">
        <v>0</v>
      </c>
      <c r="Q11126">
        <v>8</v>
      </c>
      <c r="R11126">
        <v>195</v>
      </c>
      <c r="S11126">
        <v>0</v>
      </c>
      <c r="T11126" s="5">
        <v>1.0640000104904175</v>
      </c>
      <c r="U11126" s="5">
        <v>14.161199569702148</v>
      </c>
      <c r="V11126">
        <v>0</v>
      </c>
      <c r="W11126" s="3">
        <v>0.34869998693466187</v>
      </c>
      <c r="X11126" s="3">
        <v>0.19040000438690186</v>
      </c>
      <c r="Y11126" s="3">
        <v>0</v>
      </c>
      <c r="Z11126">
        <v>0</v>
      </c>
      <c r="AA11126">
        <v>0</v>
      </c>
      <c r="AB11126">
        <v>0</v>
      </c>
      <c r="AC11126">
        <v>0</v>
      </c>
      <c r="AD11126">
        <v>6</v>
      </c>
      <c r="AE11126">
        <v>0</v>
      </c>
      <c r="AF11126">
        <v>1</v>
      </c>
      <c r="AG11126">
        <v>3</v>
      </c>
      <c r="AH11126">
        <v>0</v>
      </c>
      <c r="AI11126">
        <v>0</v>
      </c>
      <c r="AJ11126">
        <v>3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</row>
    <row r="11127" spans="1:43" hidden="1" x14ac:dyDescent="0.45">
      <c r="A11127">
        <v>11113</v>
      </c>
      <c r="B11127" s="2">
        <v>45252</v>
      </c>
      <c r="C11127" s="38" t="s">
        <v>1774</v>
      </c>
      <c r="D11127" s="38" t="s">
        <v>1775</v>
      </c>
      <c r="E11127" s="3">
        <v>0.47244670987129211</v>
      </c>
      <c r="F11127" s="3">
        <v>0.19453626871109009</v>
      </c>
      <c r="G11127" s="3">
        <v>0.61063462495803833</v>
      </c>
      <c r="H11127" s="3">
        <v>4.3368637561798096E-2</v>
      </c>
      <c r="I11127" s="3">
        <v>0.34558248519897461</v>
      </c>
      <c r="J11127" s="3">
        <v>0.60394585132598877</v>
      </c>
      <c r="K11127">
        <v>450</v>
      </c>
      <c r="L11127">
        <v>10904</v>
      </c>
      <c r="M11127">
        <v>0</v>
      </c>
      <c r="N11127" s="4">
        <v>6.6999997943639755E-3</v>
      </c>
      <c r="O11127" s="4">
        <v>5.4800000041723251E-2</v>
      </c>
      <c r="P11127" s="3">
        <v>0</v>
      </c>
      <c r="Q11127">
        <v>4</v>
      </c>
      <c r="R11127">
        <v>646</v>
      </c>
      <c r="S11127">
        <v>0</v>
      </c>
      <c r="T11127" s="5">
        <v>0.40320000052452087</v>
      </c>
      <c r="U11127" s="5">
        <v>26.350200653076172</v>
      </c>
      <c r="V11127">
        <v>0</v>
      </c>
      <c r="W11127" s="3">
        <v>0.35929998755455017</v>
      </c>
      <c r="X11127" s="3">
        <v>0.14540000259876251</v>
      </c>
      <c r="Y11127" s="3">
        <v>0</v>
      </c>
      <c r="Z11127">
        <v>0</v>
      </c>
      <c r="AA11127">
        <v>4</v>
      </c>
      <c r="AB11127">
        <v>0</v>
      </c>
      <c r="AC11127">
        <v>0</v>
      </c>
      <c r="AD11127">
        <v>12</v>
      </c>
      <c r="AE11127">
        <v>0</v>
      </c>
      <c r="AF11127">
        <v>1</v>
      </c>
      <c r="AG11127">
        <v>5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1</v>
      </c>
      <c r="AN11127">
        <v>0</v>
      </c>
      <c r="AO11127">
        <v>0</v>
      </c>
      <c r="AP11127">
        <v>0</v>
      </c>
      <c r="AQ11127">
        <v>0</v>
      </c>
    </row>
    <row r="11128" spans="1:43" hidden="1" x14ac:dyDescent="0.45">
      <c r="A11128">
        <v>11114</v>
      </c>
      <c r="B11128" s="2">
        <v>45252</v>
      </c>
      <c r="C11128" s="38" t="s">
        <v>1778</v>
      </c>
      <c r="D11128" s="38" t="s">
        <v>1779</v>
      </c>
      <c r="E11128" s="3">
        <v>0.61897069215774536</v>
      </c>
      <c r="F11128" s="3">
        <v>0.27682787179946899</v>
      </c>
      <c r="G11128" s="3">
        <v>0.53666752576828003</v>
      </c>
      <c r="H11128" s="3">
        <v>0.328754723072052</v>
      </c>
      <c r="I11128" s="3">
        <v>0.67419624328613281</v>
      </c>
      <c r="J11128" s="3">
        <v>0.28244704008102417</v>
      </c>
      <c r="K11128">
        <v>419</v>
      </c>
      <c r="L11128">
        <v>3272</v>
      </c>
      <c r="M11128">
        <v>0</v>
      </c>
      <c r="N11128" s="4">
        <v>1.4299999922513962E-2</v>
      </c>
      <c r="O11128" s="4">
        <v>1.8899999558925629E-2</v>
      </c>
      <c r="P11128" s="3">
        <v>0</v>
      </c>
      <c r="Q11128">
        <v>9</v>
      </c>
      <c r="R11128">
        <v>91</v>
      </c>
      <c r="S11128">
        <v>0</v>
      </c>
      <c r="T11128" s="5">
        <v>0.25069999694824219</v>
      </c>
      <c r="U11128" s="5">
        <v>4.2975997924804688</v>
      </c>
      <c r="V11128">
        <v>0</v>
      </c>
      <c r="W11128" s="3">
        <v>0.17409999668598175</v>
      </c>
      <c r="X11128" s="3">
        <v>0.29519999027252197</v>
      </c>
      <c r="Y11128" s="3">
        <v>0</v>
      </c>
      <c r="Z11128">
        <v>0</v>
      </c>
      <c r="AA11128">
        <v>3</v>
      </c>
      <c r="AB11128">
        <v>0</v>
      </c>
      <c r="AC11128">
        <v>0</v>
      </c>
      <c r="AD11128">
        <v>15</v>
      </c>
      <c r="AE11128">
        <v>0</v>
      </c>
      <c r="AF11128">
        <v>0</v>
      </c>
      <c r="AG11128">
        <v>2</v>
      </c>
      <c r="AH11128">
        <v>0</v>
      </c>
      <c r="AI11128">
        <v>0</v>
      </c>
      <c r="AJ11128">
        <v>6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</row>
    <row r="11129" spans="1:43" hidden="1" x14ac:dyDescent="0.45">
      <c r="A11129">
        <v>11115</v>
      </c>
      <c r="B11129" s="2">
        <v>45252</v>
      </c>
      <c r="C11129" s="38" t="s">
        <v>1782</v>
      </c>
      <c r="D11129" s="38" t="s">
        <v>1783</v>
      </c>
      <c r="E11129" s="3">
        <v>0.37105745077133179</v>
      </c>
      <c r="F11129" s="3">
        <v>0.44610223174095154</v>
      </c>
      <c r="G11129" s="3">
        <v>0.10668482631444931</v>
      </c>
      <c r="H11129" s="3">
        <v>0.27927553653717041</v>
      </c>
      <c r="I11129" s="3">
        <v>0.73371589183807373</v>
      </c>
      <c r="J11129" s="3">
        <v>0.64302170276641846</v>
      </c>
      <c r="K11129">
        <v>550</v>
      </c>
      <c r="L11129">
        <v>7087</v>
      </c>
      <c r="M11129">
        <v>0</v>
      </c>
      <c r="N11129" s="4">
        <v>4.5499999076128006E-2</v>
      </c>
      <c r="O11129" s="4">
        <v>1.4299999922513962E-2</v>
      </c>
      <c r="P11129" s="3">
        <v>0</v>
      </c>
      <c r="Q11129">
        <v>33</v>
      </c>
      <c r="R11129">
        <v>124</v>
      </c>
      <c r="S11129">
        <v>0</v>
      </c>
      <c r="T11129" s="5">
        <v>4.2360000610351563</v>
      </c>
      <c r="U11129" s="5">
        <v>17.666900634765625</v>
      </c>
      <c r="V11129">
        <v>0</v>
      </c>
      <c r="W11129" s="3">
        <v>6.9200001657009125E-2</v>
      </c>
      <c r="X11129" s="3">
        <v>7.680000364780426E-2</v>
      </c>
      <c r="Y11129" s="3">
        <v>0</v>
      </c>
      <c r="Z11129">
        <v>0</v>
      </c>
      <c r="AA11129">
        <v>3</v>
      </c>
      <c r="AB11129">
        <v>0</v>
      </c>
      <c r="AC11129">
        <v>1</v>
      </c>
      <c r="AD11129">
        <v>7</v>
      </c>
      <c r="AE11129">
        <v>0</v>
      </c>
      <c r="AF11129">
        <v>1</v>
      </c>
      <c r="AG11129">
        <v>4</v>
      </c>
      <c r="AH11129">
        <v>0</v>
      </c>
      <c r="AI11129">
        <v>0</v>
      </c>
      <c r="AJ11129">
        <v>2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</row>
    <row r="11130" spans="1:43" hidden="1" x14ac:dyDescent="0.45">
      <c r="A11130">
        <v>11116</v>
      </c>
      <c r="B11130" s="2">
        <v>45252</v>
      </c>
      <c r="C11130" s="38" t="s">
        <v>1785</v>
      </c>
      <c r="D11130" s="38" t="s">
        <v>1786</v>
      </c>
      <c r="E11130" s="3">
        <v>0.19189804792404175</v>
      </c>
      <c r="F11130" s="3">
        <v>0.26090064644813538</v>
      </c>
      <c r="G11130" s="3">
        <v>0.12378302961587906</v>
      </c>
      <c r="H11130" s="3">
        <v>0.12090255320072174</v>
      </c>
      <c r="I11130" s="3">
        <v>0.33350095152854919</v>
      </c>
      <c r="J11130" s="3">
        <v>0.53564620018005371</v>
      </c>
      <c r="K11130">
        <v>12923</v>
      </c>
      <c r="L11130">
        <v>12923</v>
      </c>
      <c r="M11130">
        <v>0</v>
      </c>
      <c r="N11130" s="4">
        <v>3.2900001853704453E-2</v>
      </c>
      <c r="O11130" s="4">
        <v>3.2900001853704453E-2</v>
      </c>
      <c r="P11130" s="3">
        <v>0</v>
      </c>
      <c r="Q11130">
        <v>504</v>
      </c>
      <c r="R11130">
        <v>504</v>
      </c>
      <c r="S11130">
        <v>0</v>
      </c>
      <c r="T11130" s="5">
        <v>64.201896667480469</v>
      </c>
      <c r="U11130" s="5">
        <v>64.201896667480469</v>
      </c>
      <c r="V11130">
        <v>0</v>
      </c>
      <c r="W11130" s="3">
        <v>6.6200003027915955E-2</v>
      </c>
      <c r="X11130" s="3">
        <v>6.6200003027915955E-2</v>
      </c>
      <c r="Y11130" s="3">
        <v>0</v>
      </c>
      <c r="Z11130">
        <v>10</v>
      </c>
      <c r="AA11130">
        <v>10</v>
      </c>
      <c r="AB11130">
        <v>0</v>
      </c>
      <c r="AC11130">
        <v>25</v>
      </c>
      <c r="AD11130">
        <v>25</v>
      </c>
      <c r="AE11130">
        <v>0</v>
      </c>
      <c r="AF11130">
        <v>22</v>
      </c>
      <c r="AG11130">
        <v>22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</row>
    <row r="11131" spans="1:43" hidden="1" x14ac:dyDescent="0.45">
      <c r="A11131">
        <v>11117</v>
      </c>
      <c r="B11131" s="2">
        <v>45252</v>
      </c>
      <c r="C11131" s="38" t="s">
        <v>253</v>
      </c>
      <c r="D11131" s="38" t="s">
        <v>254</v>
      </c>
      <c r="E11131" s="3">
        <v>0.67981189489364624</v>
      </c>
      <c r="F11131" s="3">
        <v>0.49851197004318237</v>
      </c>
      <c r="G11131" s="3">
        <v>0.43216264247894287</v>
      </c>
      <c r="H11131" s="3">
        <v>0.40672791004180908</v>
      </c>
      <c r="I11131" s="3">
        <v>0.84170860052108765</v>
      </c>
      <c r="J11131" s="3">
        <v>0.59352982044219971</v>
      </c>
      <c r="K11131">
        <v>16</v>
      </c>
      <c r="L11131">
        <v>56</v>
      </c>
      <c r="M11131">
        <v>0</v>
      </c>
      <c r="N11131" s="4">
        <v>6.25E-2</v>
      </c>
      <c r="O11131" s="4">
        <v>5.3599998354911804E-2</v>
      </c>
      <c r="P11131" s="3">
        <v>0</v>
      </c>
      <c r="Q11131">
        <v>1</v>
      </c>
      <c r="R11131">
        <v>5</v>
      </c>
      <c r="S11131">
        <v>0</v>
      </c>
      <c r="T11131" s="5">
        <v>1.0999999940395355E-3</v>
      </c>
      <c r="U11131" s="5">
        <v>0.25249999761581421</v>
      </c>
      <c r="V11131">
        <v>0</v>
      </c>
      <c r="W11131" s="3">
        <v>7.3000001721084118E-3</v>
      </c>
      <c r="X11131" s="3">
        <v>0.33849999308586121</v>
      </c>
      <c r="Y11131" s="3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</row>
    <row r="11132" spans="1:43" hidden="1" x14ac:dyDescent="0.45">
      <c r="A11132">
        <v>11118</v>
      </c>
      <c r="B11132" s="2">
        <v>45252</v>
      </c>
      <c r="C11132" s="38" t="s">
        <v>255</v>
      </c>
      <c r="D11132" s="38" t="s">
        <v>256</v>
      </c>
      <c r="E11132" s="3">
        <v>0.3599846363067627</v>
      </c>
      <c r="F11132" s="3">
        <v>0.40507015585899353</v>
      </c>
      <c r="G11132" s="3">
        <v>0.18354955315589905</v>
      </c>
      <c r="H11132" s="3">
        <v>0.19547241926193237</v>
      </c>
      <c r="I11132" s="3">
        <v>0.59400463104248047</v>
      </c>
      <c r="J11132" s="3">
        <v>0.67910373210906982</v>
      </c>
      <c r="K11132">
        <v>32</v>
      </c>
      <c r="L11132">
        <v>69</v>
      </c>
      <c r="M11132">
        <v>0</v>
      </c>
      <c r="N11132" s="4">
        <v>9.3800000846385956E-2</v>
      </c>
      <c r="O11132" s="4">
        <v>7.2499997913837433E-2</v>
      </c>
      <c r="P11132" s="3">
        <v>0</v>
      </c>
      <c r="Q11132">
        <v>3</v>
      </c>
      <c r="R11132">
        <v>8</v>
      </c>
      <c r="S11132">
        <v>0</v>
      </c>
      <c r="T11132" s="5">
        <v>0.49230000376701355</v>
      </c>
      <c r="U11132" s="5">
        <v>1.6888999938964844</v>
      </c>
      <c r="V11132">
        <v>0</v>
      </c>
      <c r="W11132" s="3">
        <v>0.22900000214576721</v>
      </c>
      <c r="X11132" s="3">
        <v>0.29460000991821289</v>
      </c>
      <c r="Y11132" s="3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</row>
    <row r="11133" spans="1:43" hidden="1" x14ac:dyDescent="0.45">
      <c r="A11133">
        <v>11119</v>
      </c>
      <c r="B11133" s="2">
        <v>45252</v>
      </c>
      <c r="C11133" s="38" t="s">
        <v>257</v>
      </c>
      <c r="D11133" s="38" t="s">
        <v>258</v>
      </c>
      <c r="E11133" s="3">
        <v>0.56526631116867065</v>
      </c>
      <c r="F11133" s="3">
        <v>0.73089742660522461</v>
      </c>
      <c r="G11133" s="3">
        <v>0.23503923416137695</v>
      </c>
      <c r="H11133" s="3">
        <v>0.33913260698318481</v>
      </c>
      <c r="I11133" s="3">
        <v>0.84072840213775635</v>
      </c>
      <c r="J11133" s="3">
        <v>0.93323701620101929</v>
      </c>
      <c r="K11133">
        <v>13</v>
      </c>
      <c r="L11133">
        <v>25</v>
      </c>
      <c r="M11133">
        <v>0</v>
      </c>
      <c r="N11133" s="4">
        <v>0.15379999577999115</v>
      </c>
      <c r="O11133" s="4">
        <v>7.9999998211860657E-2</v>
      </c>
      <c r="P11133" s="3">
        <v>0</v>
      </c>
      <c r="Q11133">
        <v>2</v>
      </c>
      <c r="R11133">
        <v>2</v>
      </c>
      <c r="S11133">
        <v>0</v>
      </c>
      <c r="T11133" s="5">
        <v>9.6000004559755325E-3</v>
      </c>
      <c r="U11133" s="5">
        <v>9.6000004559755325E-3</v>
      </c>
      <c r="V11133">
        <v>0</v>
      </c>
      <c r="W11133" s="3">
        <v>8.7999999523162842E-3</v>
      </c>
      <c r="X11133" s="3">
        <v>8.7999999523162842E-3</v>
      </c>
      <c r="Y11133" s="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</row>
    <row r="11134" spans="1:43" hidden="1" x14ac:dyDescent="0.45">
      <c r="A11134">
        <v>11120</v>
      </c>
      <c r="B11134" s="2">
        <v>45252</v>
      </c>
      <c r="C11134" s="38" t="s">
        <v>259</v>
      </c>
      <c r="D11134" s="38" t="s">
        <v>260</v>
      </c>
      <c r="E11134" s="3">
        <v>0.87173223495483398</v>
      </c>
      <c r="F11134" s="3">
        <v>0.81119918823242188</v>
      </c>
      <c r="G11134" s="3">
        <v>0.84937900304794312</v>
      </c>
      <c r="H11134" s="3">
        <v>0.52307611703872681</v>
      </c>
      <c r="I11134" s="3">
        <v>0.84636116027832031</v>
      </c>
      <c r="J11134" s="3">
        <v>0.93033903837203979</v>
      </c>
      <c r="K11134">
        <v>16</v>
      </c>
      <c r="L11134">
        <v>47</v>
      </c>
      <c r="M11134">
        <v>0</v>
      </c>
      <c r="N11134" s="4">
        <v>0</v>
      </c>
      <c r="O11134" s="4">
        <v>4.2599998414516449E-2</v>
      </c>
      <c r="P11134" s="3">
        <v>0</v>
      </c>
      <c r="Q11134">
        <v>0</v>
      </c>
      <c r="R11134">
        <v>6</v>
      </c>
      <c r="S11134">
        <v>0</v>
      </c>
      <c r="T11134" s="5">
        <v>0</v>
      </c>
      <c r="U11134" s="5">
        <v>8.1000000238418579E-2</v>
      </c>
      <c r="V11134">
        <v>0</v>
      </c>
      <c r="W11134" s="3">
        <v>0</v>
      </c>
      <c r="X11134" s="3">
        <v>2.0300000905990601E-2</v>
      </c>
      <c r="Y11134" s="3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</row>
    <row r="11135" spans="1:43" hidden="1" x14ac:dyDescent="0.45">
      <c r="A11135">
        <v>11121</v>
      </c>
      <c r="B11135" s="2">
        <v>45252</v>
      </c>
      <c r="C11135" s="38" t="s">
        <v>261</v>
      </c>
      <c r="D11135" s="38" t="s">
        <v>262</v>
      </c>
      <c r="E11135" s="3">
        <v>0.57988929748535156</v>
      </c>
      <c r="F11135" s="3">
        <v>0.66988098621368408</v>
      </c>
      <c r="G11135" s="3">
        <v>0.25399255752563477</v>
      </c>
      <c r="H11135" s="3">
        <v>0.25635379552841187</v>
      </c>
      <c r="I11135" s="3">
        <v>0.84261602163314819</v>
      </c>
      <c r="J11135" s="3">
        <v>0.9251701831817627</v>
      </c>
      <c r="K11135">
        <v>20</v>
      </c>
      <c r="L11135">
        <v>46</v>
      </c>
      <c r="M11135">
        <v>0</v>
      </c>
      <c r="N11135" s="4">
        <v>0.10000000149011612</v>
      </c>
      <c r="O11135" s="4">
        <v>0.10869999974966049</v>
      </c>
      <c r="P11135" s="3">
        <v>0</v>
      </c>
      <c r="Q11135">
        <v>2</v>
      </c>
      <c r="R11135">
        <v>5</v>
      </c>
      <c r="S11135">
        <v>0</v>
      </c>
      <c r="T11135" s="5">
        <v>8.500000461935997E-3</v>
      </c>
      <c r="U11135" s="5">
        <v>0.13709999620914459</v>
      </c>
      <c r="V11135">
        <v>0</v>
      </c>
      <c r="W11135" s="3">
        <v>5.9000002220273018E-3</v>
      </c>
      <c r="X11135" s="3">
        <v>3.8300000131130219E-2</v>
      </c>
      <c r="Y11135" s="3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</row>
    <row r="11136" spans="1:43" hidden="1" x14ac:dyDescent="0.45">
      <c r="A11136">
        <v>11122</v>
      </c>
      <c r="B11136" s="2">
        <v>45257</v>
      </c>
      <c r="C11136" s="38" t="s">
        <v>33</v>
      </c>
      <c r="D11136" s="38" t="s">
        <v>268</v>
      </c>
      <c r="E11136" s="3">
        <v>0.76504528522491455</v>
      </c>
      <c r="F11136" s="3">
        <v>0.7893989086151123</v>
      </c>
      <c r="G11136" s="3">
        <v>0.69802826642990112</v>
      </c>
      <c r="H11136" s="3">
        <v>0.66688036918640137</v>
      </c>
      <c r="I11136" s="3">
        <v>0.77783453464508057</v>
      </c>
      <c r="J11136" s="3">
        <v>0.82433152198791504</v>
      </c>
      <c r="K11136">
        <v>47</v>
      </c>
      <c r="L11136">
        <v>144</v>
      </c>
      <c r="M11136">
        <v>63035</v>
      </c>
      <c r="N11136" s="4">
        <v>2.1299999207258224E-2</v>
      </c>
      <c r="O11136" s="4">
        <v>2.0800000056624413E-2</v>
      </c>
      <c r="P11136" s="3">
        <v>4.1000001132488251E-2</v>
      </c>
      <c r="Q11136">
        <v>3</v>
      </c>
      <c r="R11136">
        <v>12</v>
      </c>
      <c r="S11136">
        <v>4658</v>
      </c>
      <c r="T11136" s="5">
        <v>4.1099999099969864E-2</v>
      </c>
      <c r="U11136" s="5">
        <v>0.4122999906539917</v>
      </c>
      <c r="V11136">
        <v>300.61309814453125</v>
      </c>
      <c r="W11136" s="3">
        <v>8.4100000560283661E-2</v>
      </c>
      <c r="X11136" s="3">
        <v>0.21070000529289246</v>
      </c>
      <c r="Y11136" s="3">
        <v>0.39579999446868896</v>
      </c>
      <c r="Z11136">
        <v>0</v>
      </c>
      <c r="AA11136">
        <v>0</v>
      </c>
      <c r="AB11136">
        <v>41</v>
      </c>
      <c r="AC11136">
        <v>1</v>
      </c>
      <c r="AD11136">
        <v>0</v>
      </c>
      <c r="AE11136">
        <v>67</v>
      </c>
      <c r="AF11136">
        <v>0</v>
      </c>
      <c r="AG11136">
        <v>0</v>
      </c>
      <c r="AH11136">
        <v>25</v>
      </c>
      <c r="AI11136">
        <v>0</v>
      </c>
      <c r="AJ11136">
        <v>0</v>
      </c>
      <c r="AK11136">
        <v>4</v>
      </c>
      <c r="AL11136">
        <v>0</v>
      </c>
      <c r="AM11136">
        <v>0</v>
      </c>
      <c r="AN11136">
        <v>83</v>
      </c>
      <c r="AO11136">
        <v>0</v>
      </c>
      <c r="AP11136">
        <v>0</v>
      </c>
      <c r="AQ11136">
        <v>0</v>
      </c>
    </row>
    <row r="11137" spans="1:43" hidden="1" x14ac:dyDescent="0.45">
      <c r="A11137">
        <v>11123</v>
      </c>
      <c r="B11137" s="2">
        <v>45257</v>
      </c>
      <c r="C11137" s="38" t="s">
        <v>35</v>
      </c>
      <c r="D11137" s="38" t="s">
        <v>269</v>
      </c>
      <c r="E11137" s="3">
        <v>0.87749385833740234</v>
      </c>
      <c r="F11137" s="3">
        <v>0.62593328952789307</v>
      </c>
      <c r="G11137" s="3">
        <v>0.85542750358581543</v>
      </c>
      <c r="H11137" s="3">
        <v>0.83174014091491699</v>
      </c>
      <c r="I11137" s="3">
        <v>0.84275138378143311</v>
      </c>
      <c r="J11137" s="3">
        <v>0.32552272081375122</v>
      </c>
      <c r="K11137">
        <v>33</v>
      </c>
      <c r="L11137">
        <v>90</v>
      </c>
      <c r="M11137">
        <v>21481</v>
      </c>
      <c r="N11137" s="4">
        <v>0</v>
      </c>
      <c r="O11137" s="4">
        <v>1.1099999770522118E-2</v>
      </c>
      <c r="P11137" s="3">
        <v>4.3400000780820847E-2</v>
      </c>
      <c r="Q11137">
        <v>0</v>
      </c>
      <c r="R11137">
        <v>2</v>
      </c>
      <c r="S11137">
        <v>1916</v>
      </c>
      <c r="T11137" s="5">
        <v>0</v>
      </c>
      <c r="U11137" s="5">
        <v>0.18449999392032623</v>
      </c>
      <c r="V11137">
        <v>136.57449340820313</v>
      </c>
      <c r="W11137" s="3">
        <v>0</v>
      </c>
      <c r="X11137" s="3">
        <v>0.48330000042915344</v>
      </c>
      <c r="Y11137" s="3">
        <v>0.37349998950958252</v>
      </c>
      <c r="Z11137">
        <v>0</v>
      </c>
      <c r="AA11137">
        <v>0</v>
      </c>
      <c r="AB11137">
        <v>23</v>
      </c>
      <c r="AC11137">
        <v>1</v>
      </c>
      <c r="AD11137">
        <v>0</v>
      </c>
      <c r="AE11137">
        <v>35</v>
      </c>
      <c r="AF11137">
        <v>0</v>
      </c>
      <c r="AG11137">
        <v>0</v>
      </c>
      <c r="AH11137">
        <v>10</v>
      </c>
      <c r="AI11137">
        <v>0</v>
      </c>
      <c r="AJ11137">
        <v>0</v>
      </c>
      <c r="AK11137">
        <v>4</v>
      </c>
      <c r="AL11137">
        <v>0</v>
      </c>
      <c r="AM11137">
        <v>0</v>
      </c>
      <c r="AN11137">
        <v>32</v>
      </c>
      <c r="AO11137">
        <v>0</v>
      </c>
      <c r="AP11137">
        <v>0</v>
      </c>
      <c r="AQ11137">
        <v>0</v>
      </c>
    </row>
    <row r="11138" spans="1:43" hidden="1" x14ac:dyDescent="0.45">
      <c r="A11138">
        <v>11124</v>
      </c>
      <c r="B11138" s="2">
        <v>45257</v>
      </c>
      <c r="C11138" s="38" t="s">
        <v>37</v>
      </c>
      <c r="D11138" s="38" t="s">
        <v>270</v>
      </c>
      <c r="E11138" s="3">
        <v>0.71945101022720337</v>
      </c>
      <c r="F11138" s="3">
        <v>0.88958007097244263</v>
      </c>
      <c r="G11138" s="3">
        <v>0.5875694751739502</v>
      </c>
      <c r="H11138" s="3">
        <v>0.7279021143913269</v>
      </c>
      <c r="I11138" s="3">
        <v>0.79117411375045776</v>
      </c>
      <c r="J11138" s="3">
        <v>0.92934077978134155</v>
      </c>
      <c r="K11138">
        <v>24</v>
      </c>
      <c r="L11138">
        <v>77</v>
      </c>
      <c r="M11138">
        <v>4708</v>
      </c>
      <c r="N11138" s="4">
        <v>4.1700001806020737E-2</v>
      </c>
      <c r="O11138" s="4">
        <v>2.6000000536441803E-2</v>
      </c>
      <c r="P11138" s="3">
        <v>3.5500001162290573E-2</v>
      </c>
      <c r="Q11138">
        <v>2</v>
      </c>
      <c r="R11138">
        <v>3</v>
      </c>
      <c r="S11138">
        <v>330</v>
      </c>
      <c r="T11138" s="5">
        <v>2.0300000905990601E-2</v>
      </c>
      <c r="U11138" s="5">
        <v>2.070000022649765E-2</v>
      </c>
      <c r="V11138">
        <v>30.798000335693359</v>
      </c>
      <c r="W11138" s="3">
        <v>4.3000001460313797E-2</v>
      </c>
      <c r="X11138" s="3">
        <v>2.9200000688433647E-2</v>
      </c>
      <c r="Y11138" s="3">
        <v>0.39570000767707825</v>
      </c>
      <c r="Z11138">
        <v>0</v>
      </c>
      <c r="AA11138">
        <v>0</v>
      </c>
      <c r="AB11138">
        <v>4</v>
      </c>
      <c r="AC11138">
        <v>2</v>
      </c>
      <c r="AD11138">
        <v>1</v>
      </c>
      <c r="AE11138">
        <v>17</v>
      </c>
      <c r="AF11138">
        <v>0</v>
      </c>
      <c r="AG11138">
        <v>0</v>
      </c>
      <c r="AH11138">
        <v>3</v>
      </c>
      <c r="AI11138">
        <v>0</v>
      </c>
      <c r="AJ11138">
        <v>0</v>
      </c>
      <c r="AK11138">
        <v>1</v>
      </c>
      <c r="AL11138">
        <v>0</v>
      </c>
      <c r="AM11138">
        <v>0</v>
      </c>
      <c r="AN11138">
        <v>18</v>
      </c>
      <c r="AO11138">
        <v>0</v>
      </c>
      <c r="AP11138">
        <v>0</v>
      </c>
      <c r="AQ11138">
        <v>0</v>
      </c>
    </row>
    <row r="11139" spans="1:43" hidden="1" x14ac:dyDescent="0.45">
      <c r="A11139">
        <v>11125</v>
      </c>
      <c r="B11139" s="2">
        <v>45257</v>
      </c>
      <c r="C11139" s="38" t="s">
        <v>39</v>
      </c>
      <c r="D11139" s="38" t="s">
        <v>271</v>
      </c>
      <c r="E11139" s="3">
        <v>0.61247003078460693</v>
      </c>
      <c r="F11139" s="3">
        <v>0.43999218940734863</v>
      </c>
      <c r="G11139" s="3">
        <v>0.73739480972290039</v>
      </c>
      <c r="H11139" s="3">
        <v>0.7042044997215271</v>
      </c>
      <c r="I11139" s="3">
        <v>0.44973856210708618</v>
      </c>
      <c r="J11139" s="3">
        <v>0.20604036748409271</v>
      </c>
      <c r="K11139">
        <v>74</v>
      </c>
      <c r="L11139">
        <v>152</v>
      </c>
      <c r="M11139">
        <v>8889</v>
      </c>
      <c r="N11139" s="4">
        <v>1.3500000350177288E-2</v>
      </c>
      <c r="O11139" s="4">
        <v>1.9700000062584877E-2</v>
      </c>
      <c r="P11139" s="3">
        <v>4.2899999767541885E-2</v>
      </c>
      <c r="Q11139">
        <v>2</v>
      </c>
      <c r="R11139">
        <v>5</v>
      </c>
      <c r="S11139">
        <v>659</v>
      </c>
      <c r="T11139" s="5">
        <v>0.12729999423027039</v>
      </c>
      <c r="U11139" s="5">
        <v>0.55150002241134644</v>
      </c>
      <c r="V11139">
        <v>49.303001403808594</v>
      </c>
      <c r="W11139" s="3">
        <v>0.31790000200271606</v>
      </c>
      <c r="X11139" s="3">
        <v>0.55070000886917114</v>
      </c>
      <c r="Y11139" s="3">
        <v>0.37360000610351563</v>
      </c>
      <c r="Z11139">
        <v>0</v>
      </c>
      <c r="AA11139">
        <v>1</v>
      </c>
      <c r="AB11139">
        <v>7</v>
      </c>
      <c r="AC11139">
        <v>1</v>
      </c>
      <c r="AD11139">
        <v>0</v>
      </c>
      <c r="AE11139">
        <v>22</v>
      </c>
      <c r="AF11139">
        <v>0</v>
      </c>
      <c r="AG11139">
        <v>0</v>
      </c>
      <c r="AH11139">
        <v>1</v>
      </c>
      <c r="AI11139">
        <v>0</v>
      </c>
      <c r="AJ11139">
        <v>0</v>
      </c>
      <c r="AK11139">
        <v>2</v>
      </c>
      <c r="AL11139">
        <v>0</v>
      </c>
      <c r="AM11139">
        <v>0</v>
      </c>
      <c r="AN11139">
        <v>11</v>
      </c>
      <c r="AO11139">
        <v>0</v>
      </c>
      <c r="AP11139">
        <v>0</v>
      </c>
      <c r="AQ11139">
        <v>0</v>
      </c>
    </row>
    <row r="11140" spans="1:43" hidden="1" x14ac:dyDescent="0.45">
      <c r="A11140">
        <v>11126</v>
      </c>
      <c r="B11140" s="2">
        <v>45257</v>
      </c>
      <c r="C11140" s="38" t="s">
        <v>41</v>
      </c>
      <c r="D11140" s="38" t="s">
        <v>272</v>
      </c>
      <c r="E11140" s="3">
        <v>0.88102227449417114</v>
      </c>
      <c r="F11140" s="3">
        <v>0.43075990676879883</v>
      </c>
      <c r="G11140" s="3">
        <v>0.86242020130157471</v>
      </c>
      <c r="H11140" s="3">
        <v>0.82198256254196167</v>
      </c>
      <c r="I11140" s="3">
        <v>0.84275138378143311</v>
      </c>
      <c r="J11140" s="3">
        <v>0.10305145382881165</v>
      </c>
      <c r="K11140">
        <v>23</v>
      </c>
      <c r="L11140">
        <v>82</v>
      </c>
      <c r="M11140">
        <v>2570</v>
      </c>
      <c r="N11140" s="4">
        <v>0</v>
      </c>
      <c r="O11140" s="4">
        <v>1.2199999764561653E-2</v>
      </c>
      <c r="P11140" s="3">
        <v>2.2199999541044235E-2</v>
      </c>
      <c r="Q11140">
        <v>0</v>
      </c>
      <c r="R11140">
        <v>2</v>
      </c>
      <c r="S11140">
        <v>92</v>
      </c>
      <c r="T11140" s="5">
        <v>0</v>
      </c>
      <c r="U11140" s="5">
        <v>0.27750000357627869</v>
      </c>
      <c r="V11140">
        <v>6.7465000152587891</v>
      </c>
      <c r="W11140" s="3">
        <v>0</v>
      </c>
      <c r="X11140" s="3">
        <v>0.74900001287460327</v>
      </c>
      <c r="Y11140" s="3">
        <v>0.39620000123977661</v>
      </c>
      <c r="Z11140">
        <v>0</v>
      </c>
      <c r="AA11140">
        <v>0</v>
      </c>
      <c r="AB11140">
        <v>0</v>
      </c>
      <c r="AC11140">
        <v>1</v>
      </c>
      <c r="AD11140">
        <v>0</v>
      </c>
      <c r="AE11140">
        <v>9</v>
      </c>
      <c r="AF11140">
        <v>0</v>
      </c>
      <c r="AG11140">
        <v>0</v>
      </c>
      <c r="AH11140">
        <v>2</v>
      </c>
      <c r="AI11140">
        <v>0</v>
      </c>
      <c r="AJ11140">
        <v>0</v>
      </c>
      <c r="AK11140">
        <v>1</v>
      </c>
      <c r="AL11140">
        <v>0</v>
      </c>
      <c r="AM11140">
        <v>0</v>
      </c>
      <c r="AN11140">
        <v>4</v>
      </c>
      <c r="AO11140">
        <v>0</v>
      </c>
      <c r="AP11140">
        <v>0</v>
      </c>
      <c r="AQ11140">
        <v>0</v>
      </c>
    </row>
    <row r="11141" spans="1:43" hidden="1" x14ac:dyDescent="0.45">
      <c r="A11141">
        <v>11127</v>
      </c>
      <c r="B11141" s="2">
        <v>45257</v>
      </c>
      <c r="C11141" s="38" t="s">
        <v>43</v>
      </c>
      <c r="D11141" s="38" t="s">
        <v>273</v>
      </c>
      <c r="E11141" s="3">
        <v>0.88218897581100464</v>
      </c>
      <c r="F11141" s="3">
        <v>0.77778780460357666</v>
      </c>
      <c r="G11141" s="3">
        <v>0.86471199989318848</v>
      </c>
      <c r="H11141" s="3">
        <v>0.83424335718154907</v>
      </c>
      <c r="I11141" s="3">
        <v>0.84275138378143311</v>
      </c>
      <c r="J11141" s="3">
        <v>0.6178697943687439</v>
      </c>
      <c r="K11141">
        <v>20</v>
      </c>
      <c r="L11141">
        <v>67</v>
      </c>
      <c r="M11141">
        <v>2412</v>
      </c>
      <c r="N11141" s="4">
        <v>0</v>
      </c>
      <c r="O11141" s="4">
        <v>1.4899999834597111E-2</v>
      </c>
      <c r="P11141" s="3">
        <v>2.6499999687075615E-2</v>
      </c>
      <c r="Q11141">
        <v>0</v>
      </c>
      <c r="R11141">
        <v>1</v>
      </c>
      <c r="S11141">
        <v>112</v>
      </c>
      <c r="T11141" s="5">
        <v>0</v>
      </c>
      <c r="U11141" s="5">
        <v>8.8399998843669891E-2</v>
      </c>
      <c r="V11141">
        <v>11.930700302124023</v>
      </c>
      <c r="W11141" s="3">
        <v>0</v>
      </c>
      <c r="X11141" s="3">
        <v>0.33849999308586121</v>
      </c>
      <c r="Y11141" s="3">
        <v>0.40799999237060547</v>
      </c>
      <c r="Z11141">
        <v>0</v>
      </c>
      <c r="AA11141">
        <v>0</v>
      </c>
      <c r="AB11141">
        <v>1</v>
      </c>
      <c r="AC11141">
        <v>1</v>
      </c>
      <c r="AD11141">
        <v>0</v>
      </c>
      <c r="AE11141">
        <v>11</v>
      </c>
      <c r="AF11141">
        <v>0</v>
      </c>
      <c r="AG11141">
        <v>0</v>
      </c>
      <c r="AH11141">
        <v>3</v>
      </c>
      <c r="AI11141">
        <v>0</v>
      </c>
      <c r="AJ11141">
        <v>0</v>
      </c>
      <c r="AK11141">
        <v>2</v>
      </c>
      <c r="AL11141">
        <v>0</v>
      </c>
      <c r="AM11141">
        <v>0</v>
      </c>
      <c r="AN11141">
        <v>7</v>
      </c>
      <c r="AO11141">
        <v>0</v>
      </c>
      <c r="AP11141">
        <v>0</v>
      </c>
      <c r="AQ11141">
        <v>0</v>
      </c>
    </row>
    <row r="11142" spans="1:43" hidden="1" x14ac:dyDescent="0.45">
      <c r="A11142">
        <v>11128</v>
      </c>
      <c r="B11142" s="2">
        <v>45257</v>
      </c>
      <c r="C11142" s="38" t="s">
        <v>45</v>
      </c>
      <c r="D11142" s="38" t="s">
        <v>274</v>
      </c>
      <c r="E11142" s="3">
        <v>0.8845476508140564</v>
      </c>
      <c r="F11142" s="3">
        <v>0.64591270685195923</v>
      </c>
      <c r="G11142" s="3">
        <v>0.85108911991119385</v>
      </c>
      <c r="H11142" s="3">
        <v>0.66848289966583252</v>
      </c>
      <c r="I11142" s="3">
        <v>0.86161357164382935</v>
      </c>
      <c r="J11142" s="3">
        <v>0.57461392879486084</v>
      </c>
      <c r="K11142">
        <v>40</v>
      </c>
      <c r="L11142">
        <v>129</v>
      </c>
      <c r="M11142">
        <v>7366</v>
      </c>
      <c r="N11142" s="4">
        <v>0</v>
      </c>
      <c r="O11142" s="4">
        <v>2.3299999535083771E-2</v>
      </c>
      <c r="P11142" s="3">
        <v>2.9600000008940697E-2</v>
      </c>
      <c r="Q11142">
        <v>0</v>
      </c>
      <c r="R11142">
        <v>6</v>
      </c>
      <c r="S11142">
        <v>468</v>
      </c>
      <c r="T11142" s="5">
        <v>0</v>
      </c>
      <c r="U11142" s="5">
        <v>0.55339998006820679</v>
      </c>
      <c r="V11142">
        <v>46.974700927734375</v>
      </c>
      <c r="W11142" s="3">
        <v>0</v>
      </c>
      <c r="X11142" s="3">
        <v>0.36489999294281006</v>
      </c>
      <c r="Y11142" s="3">
        <v>0.39710000157356262</v>
      </c>
      <c r="Z11142">
        <v>0</v>
      </c>
      <c r="AA11142">
        <v>0</v>
      </c>
      <c r="AB11142">
        <v>8</v>
      </c>
      <c r="AC11142">
        <v>0</v>
      </c>
      <c r="AD11142">
        <v>-1</v>
      </c>
      <c r="AE11142">
        <v>19</v>
      </c>
      <c r="AF11142">
        <v>0</v>
      </c>
      <c r="AG11142">
        <v>0</v>
      </c>
      <c r="AH11142">
        <v>7</v>
      </c>
      <c r="AI11142">
        <v>0</v>
      </c>
      <c r="AJ11142">
        <v>0</v>
      </c>
      <c r="AK11142">
        <v>2</v>
      </c>
      <c r="AL11142">
        <v>0</v>
      </c>
      <c r="AM11142">
        <v>0</v>
      </c>
      <c r="AN11142">
        <v>14</v>
      </c>
      <c r="AO11142">
        <v>0</v>
      </c>
      <c r="AP11142">
        <v>0</v>
      </c>
      <c r="AQ11142">
        <v>0</v>
      </c>
    </row>
    <row r="11143" spans="1:43" hidden="1" x14ac:dyDescent="0.45">
      <c r="A11143">
        <v>11129</v>
      </c>
      <c r="B11143" s="2">
        <v>45257</v>
      </c>
      <c r="C11143" s="38" t="s">
        <v>47</v>
      </c>
      <c r="D11143" s="38" t="s">
        <v>275</v>
      </c>
      <c r="E11143" s="3">
        <v>0.89030164480209351</v>
      </c>
      <c r="F11143" s="3">
        <v>0.42158597707748413</v>
      </c>
      <c r="G11143" s="3">
        <v>0.8631742000579834</v>
      </c>
      <c r="H11143" s="3">
        <v>0.38080573081970215</v>
      </c>
      <c r="I11143" s="3">
        <v>0.86161357164382935</v>
      </c>
      <c r="J11143" s="3">
        <v>0.49079185724258423</v>
      </c>
      <c r="K11143">
        <v>22</v>
      </c>
      <c r="L11143">
        <v>75</v>
      </c>
      <c r="M11143">
        <v>2737</v>
      </c>
      <c r="N11143" s="4">
        <v>0</v>
      </c>
      <c r="O11143" s="4">
        <v>5.3300000727176666E-2</v>
      </c>
      <c r="P11143" s="3">
        <v>2.630000002682209E-2</v>
      </c>
      <c r="Q11143">
        <v>0</v>
      </c>
      <c r="R11143">
        <v>6</v>
      </c>
      <c r="S11143">
        <v>140</v>
      </c>
      <c r="T11143" s="5">
        <v>0</v>
      </c>
      <c r="U11143" s="5">
        <v>0.47850000858306885</v>
      </c>
      <c r="V11143">
        <v>14.008399963378906</v>
      </c>
      <c r="W11143" s="3">
        <v>0</v>
      </c>
      <c r="X11143" s="3">
        <v>0.33230000734329224</v>
      </c>
      <c r="Y11143" s="3">
        <v>0.41690000891685486</v>
      </c>
      <c r="Z11143">
        <v>0</v>
      </c>
      <c r="AA11143">
        <v>0</v>
      </c>
      <c r="AB11143">
        <v>1</v>
      </c>
      <c r="AC11143">
        <v>0</v>
      </c>
      <c r="AD11143">
        <v>0</v>
      </c>
      <c r="AE11143">
        <v>7</v>
      </c>
      <c r="AF11143">
        <v>0</v>
      </c>
      <c r="AG11143">
        <v>1</v>
      </c>
      <c r="AH11143">
        <v>1</v>
      </c>
      <c r="AI11143">
        <v>0</v>
      </c>
      <c r="AJ11143">
        <v>1</v>
      </c>
      <c r="AK11143">
        <v>3</v>
      </c>
      <c r="AL11143">
        <v>0</v>
      </c>
      <c r="AM11143">
        <v>0</v>
      </c>
      <c r="AN11143">
        <v>5</v>
      </c>
      <c r="AO11143">
        <v>0</v>
      </c>
      <c r="AP11143">
        <v>0</v>
      </c>
      <c r="AQ11143">
        <v>0</v>
      </c>
    </row>
    <row r="11144" spans="1:43" hidden="1" x14ac:dyDescent="0.45">
      <c r="A11144">
        <v>11130</v>
      </c>
      <c r="B11144" s="2">
        <v>45257</v>
      </c>
      <c r="C11144" s="38" t="s">
        <v>49</v>
      </c>
      <c r="D11144" s="38" t="s">
        <v>276</v>
      </c>
      <c r="E11144" s="3">
        <v>0.8925856351852417</v>
      </c>
      <c r="F11144" s="3">
        <v>0.74584436416625977</v>
      </c>
      <c r="G11144" s="3">
        <v>0.86789959669113159</v>
      </c>
      <c r="H11144" s="3">
        <v>0.43568190932273865</v>
      </c>
      <c r="I11144" s="3">
        <v>0.86161357164382935</v>
      </c>
      <c r="J11144" s="3">
        <v>0.90428048372268677</v>
      </c>
      <c r="K11144">
        <v>16</v>
      </c>
      <c r="L11144">
        <v>59</v>
      </c>
      <c r="M11144">
        <v>2343</v>
      </c>
      <c r="N11144" s="4">
        <v>0</v>
      </c>
      <c r="O11144" s="4">
        <v>5.0799999386072159E-2</v>
      </c>
      <c r="P11144" s="3">
        <v>3.3700000494718552E-2</v>
      </c>
      <c r="Q11144">
        <v>0</v>
      </c>
      <c r="R11144">
        <v>7</v>
      </c>
      <c r="S11144">
        <v>253</v>
      </c>
      <c r="T11144" s="5">
        <v>0</v>
      </c>
      <c r="U11144" s="5">
        <v>9.1300003230571747E-2</v>
      </c>
      <c r="V11144">
        <v>5.5887999534606934</v>
      </c>
      <c r="W11144" s="3">
        <v>0</v>
      </c>
      <c r="X11144" s="3">
        <v>0.10890000313520432</v>
      </c>
      <c r="Y11144" s="3">
        <v>0.18449999392032623</v>
      </c>
      <c r="Z11144">
        <v>0</v>
      </c>
      <c r="AA11144">
        <v>0</v>
      </c>
      <c r="AB11144">
        <v>3</v>
      </c>
      <c r="AC11144">
        <v>0</v>
      </c>
      <c r="AD11144">
        <v>0</v>
      </c>
      <c r="AE11144">
        <v>6</v>
      </c>
      <c r="AF11144">
        <v>0</v>
      </c>
      <c r="AG11144">
        <v>0</v>
      </c>
      <c r="AH11144">
        <v>3</v>
      </c>
      <c r="AI11144">
        <v>0</v>
      </c>
      <c r="AJ11144">
        <v>0</v>
      </c>
      <c r="AK11144">
        <v>2</v>
      </c>
      <c r="AL11144">
        <v>0</v>
      </c>
      <c r="AM11144">
        <v>0</v>
      </c>
      <c r="AN11144">
        <v>3</v>
      </c>
      <c r="AO11144">
        <v>0</v>
      </c>
      <c r="AP11144">
        <v>0</v>
      </c>
      <c r="AQ11144">
        <v>0</v>
      </c>
    </row>
    <row r="11145" spans="1:43" hidden="1" x14ac:dyDescent="0.45">
      <c r="A11145">
        <v>11131</v>
      </c>
      <c r="B11145" s="2">
        <v>45257</v>
      </c>
      <c r="C11145" s="38" t="s">
        <v>51</v>
      </c>
      <c r="D11145" s="38" t="s">
        <v>277</v>
      </c>
      <c r="E11145" s="3">
        <v>0.88659965991973877</v>
      </c>
      <c r="F11145" s="3">
        <v>0.63645118474960327</v>
      </c>
      <c r="G11145" s="3">
        <v>0.85542750358581543</v>
      </c>
      <c r="H11145" s="3">
        <v>0.83315211534500122</v>
      </c>
      <c r="I11145" s="3">
        <v>0.86161357164382935</v>
      </c>
      <c r="J11145" s="3">
        <v>0.34080949425697327</v>
      </c>
      <c r="K11145">
        <v>33</v>
      </c>
      <c r="L11145">
        <v>100</v>
      </c>
      <c r="M11145">
        <v>108041</v>
      </c>
      <c r="N11145" s="4">
        <v>0</v>
      </c>
      <c r="O11145" s="4">
        <v>9.9999997764825821E-3</v>
      </c>
      <c r="P11145" s="3">
        <v>4.050000011920929E-2</v>
      </c>
      <c r="Q11145">
        <v>0</v>
      </c>
      <c r="R11145">
        <v>2</v>
      </c>
      <c r="S11145">
        <v>7385</v>
      </c>
      <c r="T11145" s="5">
        <v>0</v>
      </c>
      <c r="U11145" s="5">
        <v>0.22120000422000885</v>
      </c>
      <c r="V11145">
        <v>416.71829223632813</v>
      </c>
      <c r="W11145" s="3">
        <v>0</v>
      </c>
      <c r="X11145" s="3">
        <v>0.47450000047683716</v>
      </c>
      <c r="Y11145" s="3">
        <v>0.24210000038146973</v>
      </c>
      <c r="Z11145">
        <v>0</v>
      </c>
      <c r="AA11145">
        <v>0</v>
      </c>
      <c r="AB11145">
        <v>61</v>
      </c>
      <c r="AC11145">
        <v>0</v>
      </c>
      <c r="AD11145">
        <v>0</v>
      </c>
      <c r="AE11145">
        <v>90</v>
      </c>
      <c r="AF11145">
        <v>0</v>
      </c>
      <c r="AG11145">
        <v>0</v>
      </c>
      <c r="AH11145">
        <v>31</v>
      </c>
      <c r="AI11145">
        <v>0</v>
      </c>
      <c r="AJ11145">
        <v>0</v>
      </c>
      <c r="AK11145">
        <v>3</v>
      </c>
      <c r="AL11145">
        <v>0</v>
      </c>
      <c r="AM11145">
        <v>0</v>
      </c>
      <c r="AN11145">
        <v>9</v>
      </c>
      <c r="AO11145">
        <v>0</v>
      </c>
      <c r="AP11145">
        <v>0</v>
      </c>
      <c r="AQ11145">
        <v>0</v>
      </c>
    </row>
    <row r="11146" spans="1:43" hidden="1" x14ac:dyDescent="0.45">
      <c r="A11146">
        <v>11132</v>
      </c>
      <c r="B11146" s="2">
        <v>45257</v>
      </c>
      <c r="C11146" s="38" t="s">
        <v>30</v>
      </c>
      <c r="D11146" s="38" t="s">
        <v>32</v>
      </c>
      <c r="E11146" s="3">
        <v>0.6739809513092041</v>
      </c>
      <c r="F11146" s="3">
        <v>0.8928908109664917</v>
      </c>
      <c r="G11146" s="3">
        <v>0.65859091281890869</v>
      </c>
      <c r="H11146" s="3">
        <v>0.76380705833435059</v>
      </c>
      <c r="I11146" s="3">
        <v>0.65271842479705811</v>
      </c>
      <c r="J11146" s="3">
        <v>0.91685867309570313</v>
      </c>
      <c r="K11146">
        <v>28</v>
      </c>
      <c r="L11146">
        <v>96</v>
      </c>
      <c r="M11146">
        <v>48618</v>
      </c>
      <c r="N11146" s="4">
        <v>3.5700000822544098E-2</v>
      </c>
      <c r="O11146" s="4">
        <v>2.0800000056624413E-2</v>
      </c>
      <c r="P11146" s="3">
        <v>4.5499999076128006E-2</v>
      </c>
      <c r="Q11146">
        <v>1</v>
      </c>
      <c r="R11146">
        <v>3</v>
      </c>
      <c r="S11146">
        <v>3629</v>
      </c>
      <c r="T11146" s="5">
        <v>5.2099999040365219E-2</v>
      </c>
      <c r="U11146" s="5">
        <v>6.0300000011920929E-2</v>
      </c>
      <c r="V11146">
        <v>189.46730041503906</v>
      </c>
      <c r="W11146" s="3">
        <v>0.20999999344348907</v>
      </c>
      <c r="X11146" s="3">
        <v>8.1000000238418579E-2</v>
      </c>
      <c r="Y11146" s="3">
        <v>0.21050000190734863</v>
      </c>
      <c r="Z11146">
        <v>0</v>
      </c>
      <c r="AA11146">
        <v>0</v>
      </c>
      <c r="AB11146">
        <v>23</v>
      </c>
      <c r="AC11146">
        <v>0</v>
      </c>
      <c r="AD11146">
        <v>0</v>
      </c>
      <c r="AE11146">
        <v>47</v>
      </c>
      <c r="AF11146">
        <v>0</v>
      </c>
      <c r="AG11146">
        <v>0</v>
      </c>
      <c r="AH11146">
        <v>13</v>
      </c>
      <c r="AI11146">
        <v>0</v>
      </c>
      <c r="AJ11146">
        <v>0</v>
      </c>
      <c r="AK11146">
        <v>2</v>
      </c>
      <c r="AL11146">
        <v>0</v>
      </c>
      <c r="AM11146">
        <v>0</v>
      </c>
      <c r="AN11146">
        <v>7</v>
      </c>
      <c r="AO11146">
        <v>0</v>
      </c>
      <c r="AP11146">
        <v>0</v>
      </c>
      <c r="AQ11146">
        <v>0</v>
      </c>
    </row>
    <row r="11147" spans="1:43" hidden="1" x14ac:dyDescent="0.45">
      <c r="A11147">
        <v>11133</v>
      </c>
      <c r="B11147" s="2">
        <v>45257</v>
      </c>
      <c r="C11147" s="38" t="s">
        <v>53</v>
      </c>
      <c r="D11147" s="38" t="s">
        <v>278</v>
      </c>
      <c r="E11147" s="3">
        <v>0.74180632829666138</v>
      </c>
      <c r="F11147" s="3">
        <v>0.92035955190658569</v>
      </c>
      <c r="G11147" s="3">
        <v>0.60693210363388062</v>
      </c>
      <c r="H11147" s="3">
        <v>0.82252675294876099</v>
      </c>
      <c r="I11147" s="3">
        <v>0.81077444553375244</v>
      </c>
      <c r="J11147" s="3">
        <v>0.92687946557998657</v>
      </c>
      <c r="K11147">
        <v>26</v>
      </c>
      <c r="L11147">
        <v>77</v>
      </c>
      <c r="M11147">
        <v>7431</v>
      </c>
      <c r="N11147" s="4">
        <v>3.8499999791383743E-2</v>
      </c>
      <c r="O11147" s="4">
        <v>1.3000000268220901E-2</v>
      </c>
      <c r="P11147" s="3">
        <v>2.9699999839067459E-2</v>
      </c>
      <c r="Q11147">
        <v>2</v>
      </c>
      <c r="R11147">
        <v>3</v>
      </c>
      <c r="S11147">
        <v>406</v>
      </c>
      <c r="T11147" s="5">
        <v>5.090000107884407E-2</v>
      </c>
      <c r="U11147" s="5">
        <v>5.4800000041723251E-2</v>
      </c>
      <c r="V11147">
        <v>23.603799819946289</v>
      </c>
      <c r="W11147" s="3">
        <v>7.3299996554851532E-2</v>
      </c>
      <c r="X11147" s="3">
        <v>5.260000005364418E-2</v>
      </c>
      <c r="Y11147" s="3">
        <v>0.16730000078678131</v>
      </c>
      <c r="Z11147">
        <v>0</v>
      </c>
      <c r="AA11147">
        <v>0</v>
      </c>
      <c r="AB11147">
        <v>2</v>
      </c>
      <c r="AC11147">
        <v>0</v>
      </c>
      <c r="AD11147">
        <v>0</v>
      </c>
      <c r="AE11147">
        <v>12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2</v>
      </c>
      <c r="AL11147">
        <v>0</v>
      </c>
      <c r="AM11147">
        <v>0</v>
      </c>
      <c r="AN11147">
        <v>4</v>
      </c>
      <c r="AO11147">
        <v>0</v>
      </c>
      <c r="AP11147">
        <v>0</v>
      </c>
      <c r="AQ11147">
        <v>0</v>
      </c>
    </row>
    <row r="11148" spans="1:43" hidden="1" x14ac:dyDescent="0.45">
      <c r="A11148">
        <v>11134</v>
      </c>
      <c r="B11148" s="2">
        <v>45257</v>
      </c>
      <c r="C11148" s="38" t="s">
        <v>55</v>
      </c>
      <c r="D11148" s="38" t="s">
        <v>279</v>
      </c>
      <c r="E11148" s="3">
        <v>0.89066952466964722</v>
      </c>
      <c r="F11148" s="3">
        <v>0.93241536617279053</v>
      </c>
      <c r="G11148" s="3">
        <v>0.86393821239471436</v>
      </c>
      <c r="H11148" s="3">
        <v>0.84117132425308228</v>
      </c>
      <c r="I11148" s="3">
        <v>0.86161357164382935</v>
      </c>
      <c r="J11148" s="3">
        <v>0.93625843524932861</v>
      </c>
      <c r="K11148">
        <v>21</v>
      </c>
      <c r="L11148">
        <v>69</v>
      </c>
      <c r="M11148">
        <v>2503</v>
      </c>
      <c r="N11148" s="4">
        <v>0</v>
      </c>
      <c r="O11148" s="4">
        <v>1.4499999582767487E-2</v>
      </c>
      <c r="P11148" s="3">
        <v>1.9999999552965164E-2</v>
      </c>
      <c r="Q11148">
        <v>0</v>
      </c>
      <c r="R11148">
        <v>1</v>
      </c>
      <c r="S11148">
        <v>79</v>
      </c>
      <c r="T11148" s="5">
        <v>0</v>
      </c>
      <c r="U11148" s="5">
        <v>4.9000000581145287E-3</v>
      </c>
      <c r="V11148">
        <v>3.5603001117706299</v>
      </c>
      <c r="W11148" s="3">
        <v>0</v>
      </c>
      <c r="X11148" s="3">
        <v>1.7400000244379044E-2</v>
      </c>
      <c r="Y11148" s="3">
        <v>0.1582999974489212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5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1</v>
      </c>
      <c r="AL11148">
        <v>0</v>
      </c>
      <c r="AM11148">
        <v>0</v>
      </c>
      <c r="AN11148">
        <v>1</v>
      </c>
      <c r="AO11148">
        <v>0</v>
      </c>
      <c r="AP11148">
        <v>0</v>
      </c>
      <c r="AQ11148">
        <v>0</v>
      </c>
    </row>
    <row r="11149" spans="1:43" hidden="1" x14ac:dyDescent="0.45">
      <c r="A11149">
        <v>11135</v>
      </c>
      <c r="B11149" s="2">
        <v>45257</v>
      </c>
      <c r="C11149" s="38" t="s">
        <v>57</v>
      </c>
      <c r="D11149" s="38" t="s">
        <v>280</v>
      </c>
      <c r="E11149" s="3">
        <v>0.89338397979736328</v>
      </c>
      <c r="F11149" s="3">
        <v>0.95439934730529785</v>
      </c>
      <c r="G11149" s="3">
        <v>0.8695412278175354</v>
      </c>
      <c r="H11149" s="3">
        <v>0.90175002813339233</v>
      </c>
      <c r="I11149" s="3">
        <v>0.86161357164382935</v>
      </c>
      <c r="J11149" s="3">
        <v>0.93990635871887207</v>
      </c>
      <c r="K11149">
        <v>14</v>
      </c>
      <c r="L11149">
        <v>51</v>
      </c>
      <c r="M11149">
        <v>2823</v>
      </c>
      <c r="N11149" s="4">
        <v>0</v>
      </c>
      <c r="O11149" s="4">
        <v>0</v>
      </c>
      <c r="P11149" s="3">
        <v>2.5200000032782555E-2</v>
      </c>
      <c r="Q11149">
        <v>0</v>
      </c>
      <c r="R11149">
        <v>0</v>
      </c>
      <c r="S11149">
        <v>133</v>
      </c>
      <c r="T11149" s="5">
        <v>0</v>
      </c>
      <c r="U11149" s="5">
        <v>0</v>
      </c>
      <c r="V11149">
        <v>8.3717002868652344</v>
      </c>
      <c r="W11149" s="3">
        <v>0</v>
      </c>
      <c r="X11149" s="3">
        <v>0</v>
      </c>
      <c r="Y11149" s="3">
        <v>0.18709999322891235</v>
      </c>
      <c r="Z11149">
        <v>0</v>
      </c>
      <c r="AA11149">
        <v>0</v>
      </c>
      <c r="AB11149">
        <v>3</v>
      </c>
      <c r="AC11149">
        <v>0</v>
      </c>
      <c r="AD11149">
        <v>0</v>
      </c>
      <c r="AE11149">
        <v>9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2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</row>
    <row r="11150" spans="1:43" hidden="1" x14ac:dyDescent="0.45">
      <c r="A11150">
        <v>11136</v>
      </c>
      <c r="B11150" s="2">
        <v>45257</v>
      </c>
      <c r="C11150" s="38" t="s">
        <v>59</v>
      </c>
      <c r="D11150" s="38" t="s">
        <v>281</v>
      </c>
      <c r="E11150" s="3">
        <v>0.89030164480209351</v>
      </c>
      <c r="F11150" s="3">
        <v>0.50745618343353271</v>
      </c>
      <c r="G11150" s="3">
        <v>0.8631742000579834</v>
      </c>
      <c r="H11150" s="3">
        <v>0.82148915529251099</v>
      </c>
      <c r="I11150" s="3">
        <v>0.86161357164382935</v>
      </c>
      <c r="J11150" s="3">
        <v>0.17608995735645294</v>
      </c>
      <c r="K11150">
        <v>22</v>
      </c>
      <c r="L11150">
        <v>77</v>
      </c>
      <c r="M11150">
        <v>3109</v>
      </c>
      <c r="N11150" s="4">
        <v>0</v>
      </c>
      <c r="O11150" s="4">
        <v>1.3000000268220901E-2</v>
      </c>
      <c r="P11150" s="3">
        <v>3.020000085234642E-2</v>
      </c>
      <c r="Q11150">
        <v>0</v>
      </c>
      <c r="R11150">
        <v>2</v>
      </c>
      <c r="S11150">
        <v>179</v>
      </c>
      <c r="T11150" s="5">
        <v>0</v>
      </c>
      <c r="U11150" s="5">
        <v>0.22980000078678131</v>
      </c>
      <c r="V11150">
        <v>14.326000213623047</v>
      </c>
      <c r="W11150" s="3">
        <v>0</v>
      </c>
      <c r="X11150" s="3">
        <v>0.6021999716758728</v>
      </c>
      <c r="Y11150" s="3">
        <v>0.41940000653266907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8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1</v>
      </c>
      <c r="AL11150">
        <v>0</v>
      </c>
      <c r="AM11150">
        <v>0</v>
      </c>
      <c r="AN11150">
        <v>1</v>
      </c>
      <c r="AO11150">
        <v>0</v>
      </c>
      <c r="AP11150">
        <v>0</v>
      </c>
      <c r="AQ11150">
        <v>0</v>
      </c>
    </row>
    <row r="11151" spans="1:43" hidden="1" x14ac:dyDescent="0.45">
      <c r="A11151">
        <v>11137</v>
      </c>
      <c r="B11151" s="2">
        <v>45257</v>
      </c>
      <c r="C11151" s="38" t="s">
        <v>61</v>
      </c>
      <c r="D11151" s="38" t="s">
        <v>282</v>
      </c>
      <c r="E11151" s="3">
        <v>0.73609977960586548</v>
      </c>
      <c r="F11151" s="3">
        <v>0.82586359977722168</v>
      </c>
      <c r="G11151" s="3">
        <v>0.57706367969512939</v>
      </c>
      <c r="H11151" s="3">
        <v>0.72456854581832886</v>
      </c>
      <c r="I11151" s="3">
        <v>0.82285541296005249</v>
      </c>
      <c r="J11151" s="3">
        <v>0.83869236707687378</v>
      </c>
      <c r="K11151">
        <v>21</v>
      </c>
      <c r="L11151">
        <v>78</v>
      </c>
      <c r="M11151">
        <v>3331</v>
      </c>
      <c r="N11151" s="4">
        <v>4.7600001096725464E-2</v>
      </c>
      <c r="O11151" s="4">
        <v>2.5599999353289604E-2</v>
      </c>
      <c r="P11151" s="3">
        <v>3.2999999821186066E-2</v>
      </c>
      <c r="Q11151">
        <v>1</v>
      </c>
      <c r="R11151">
        <v>3</v>
      </c>
      <c r="S11151">
        <v>174</v>
      </c>
      <c r="T11151" s="5">
        <v>9.9999997764825821E-3</v>
      </c>
      <c r="U11151" s="5">
        <v>0.10109999775886536</v>
      </c>
      <c r="V11151">
        <v>12.47819995880127</v>
      </c>
      <c r="W11151" s="3">
        <v>5.8400001376867294E-2</v>
      </c>
      <c r="X11151" s="3">
        <v>0.19730000197887421</v>
      </c>
      <c r="Y11151" s="3">
        <v>0.41980001330375671</v>
      </c>
      <c r="Z11151">
        <v>0</v>
      </c>
      <c r="AA11151">
        <v>0</v>
      </c>
      <c r="AB11151">
        <v>1</v>
      </c>
      <c r="AC11151">
        <v>0</v>
      </c>
      <c r="AD11151">
        <v>0</v>
      </c>
      <c r="AE11151">
        <v>1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2</v>
      </c>
      <c r="AL11151">
        <v>0</v>
      </c>
      <c r="AM11151">
        <v>0</v>
      </c>
      <c r="AN11151">
        <v>1</v>
      </c>
      <c r="AO11151">
        <v>0</v>
      </c>
      <c r="AP11151">
        <v>0</v>
      </c>
      <c r="AQ11151">
        <v>0</v>
      </c>
    </row>
    <row r="11152" spans="1:43" hidden="1" x14ac:dyDescent="0.45">
      <c r="A11152">
        <v>11138</v>
      </c>
      <c r="B11152" s="2">
        <v>45257</v>
      </c>
      <c r="C11152" s="38" t="s">
        <v>63</v>
      </c>
      <c r="D11152" s="38" t="s">
        <v>283</v>
      </c>
      <c r="E11152" s="3">
        <v>0.55403280258178711</v>
      </c>
      <c r="F11152" s="3">
        <v>0.75413930416107178</v>
      </c>
      <c r="G11152" s="3">
        <v>0.25807097554206848</v>
      </c>
      <c r="H11152" s="3">
        <v>0.49486017227172852</v>
      </c>
      <c r="I11152" s="3">
        <v>0.81278532743453979</v>
      </c>
      <c r="J11152" s="3">
        <v>0.88404631614685059</v>
      </c>
      <c r="K11152">
        <v>54</v>
      </c>
      <c r="L11152">
        <v>191</v>
      </c>
      <c r="M11152">
        <v>19917</v>
      </c>
      <c r="N11152" s="4">
        <v>7.4100002646446228E-2</v>
      </c>
      <c r="O11152" s="4">
        <v>3.6600001156330109E-2</v>
      </c>
      <c r="P11152" s="3">
        <v>3.7000000476837158E-2</v>
      </c>
      <c r="Q11152">
        <v>6</v>
      </c>
      <c r="R11152">
        <v>11</v>
      </c>
      <c r="S11152">
        <v>1693</v>
      </c>
      <c r="T11152" s="5">
        <v>0.10530000180006027</v>
      </c>
      <c r="U11152" s="5">
        <v>0.36550000309944153</v>
      </c>
      <c r="V11152">
        <v>109.86090087890625</v>
      </c>
      <c r="W11152" s="3">
        <v>7.0900000631809235E-2</v>
      </c>
      <c r="X11152" s="3">
        <v>0.13420000672340393</v>
      </c>
      <c r="Y11152" s="3">
        <v>0.2621999979019165</v>
      </c>
      <c r="Z11152">
        <v>0</v>
      </c>
      <c r="AA11152">
        <v>0</v>
      </c>
      <c r="AB11152">
        <v>21</v>
      </c>
      <c r="AC11152">
        <v>0</v>
      </c>
      <c r="AD11152">
        <v>1</v>
      </c>
      <c r="AE11152">
        <v>33</v>
      </c>
      <c r="AF11152">
        <v>0</v>
      </c>
      <c r="AG11152">
        <v>0</v>
      </c>
      <c r="AH11152">
        <v>22</v>
      </c>
      <c r="AI11152">
        <v>0</v>
      </c>
      <c r="AJ11152">
        <v>0</v>
      </c>
      <c r="AK11152">
        <v>2</v>
      </c>
      <c r="AL11152">
        <v>0</v>
      </c>
      <c r="AM11152">
        <v>0</v>
      </c>
      <c r="AN11152">
        <v>15</v>
      </c>
      <c r="AO11152">
        <v>0</v>
      </c>
      <c r="AP11152">
        <v>0</v>
      </c>
      <c r="AQ11152">
        <v>0</v>
      </c>
    </row>
    <row r="11153" spans="1:43" hidden="1" x14ac:dyDescent="0.45">
      <c r="A11153">
        <v>11139</v>
      </c>
      <c r="B11153" s="2">
        <v>45257</v>
      </c>
      <c r="C11153" s="38" t="s">
        <v>65</v>
      </c>
      <c r="D11153" s="38" t="s">
        <v>284</v>
      </c>
      <c r="E11153" s="3">
        <v>0.28064161539077759</v>
      </c>
      <c r="F11153" s="3">
        <v>0.38737070560455322</v>
      </c>
      <c r="G11153" s="3">
        <v>0.37842127680778503</v>
      </c>
      <c r="H11153" s="3">
        <v>0.38335487246513367</v>
      </c>
      <c r="I11153" s="3">
        <v>0.2351568192243576</v>
      </c>
      <c r="J11153" s="3">
        <v>0.42781761288642883</v>
      </c>
      <c r="K11153">
        <v>32</v>
      </c>
      <c r="L11153">
        <v>99</v>
      </c>
      <c r="M11153">
        <v>9546</v>
      </c>
      <c r="N11153" s="4">
        <v>6.25E-2</v>
      </c>
      <c r="O11153" s="4">
        <v>5.0500001758337021E-2</v>
      </c>
      <c r="P11153" s="3">
        <v>3.9599999785423279E-2</v>
      </c>
      <c r="Q11153">
        <v>2</v>
      </c>
      <c r="R11153">
        <v>6</v>
      </c>
      <c r="S11153">
        <v>747</v>
      </c>
      <c r="T11153" s="5">
        <v>0.25639998912811279</v>
      </c>
      <c r="U11153" s="5">
        <v>0.65359997749328613</v>
      </c>
      <c r="V11153">
        <v>74.577003479003906</v>
      </c>
      <c r="W11153" s="3">
        <v>0.49790000915527344</v>
      </c>
      <c r="X11153" s="3">
        <v>0.42300000786781311</v>
      </c>
      <c r="Y11153" s="3">
        <v>0.38769999146461487</v>
      </c>
      <c r="Z11153">
        <v>0</v>
      </c>
      <c r="AA11153">
        <v>0</v>
      </c>
      <c r="AB11153">
        <v>2</v>
      </c>
      <c r="AC11153">
        <v>0</v>
      </c>
      <c r="AD11153">
        <v>1</v>
      </c>
      <c r="AE11153">
        <v>24</v>
      </c>
      <c r="AF11153">
        <v>0</v>
      </c>
      <c r="AG11153">
        <v>0</v>
      </c>
      <c r="AH11153">
        <v>8</v>
      </c>
      <c r="AI11153">
        <v>0</v>
      </c>
      <c r="AJ11153">
        <v>0</v>
      </c>
      <c r="AK11153">
        <v>6</v>
      </c>
      <c r="AL11153">
        <v>0</v>
      </c>
      <c r="AM11153">
        <v>0</v>
      </c>
      <c r="AN11153">
        <v>3</v>
      </c>
      <c r="AO11153">
        <v>0</v>
      </c>
      <c r="AP11153">
        <v>0</v>
      </c>
      <c r="AQ11153">
        <v>0</v>
      </c>
    </row>
    <row r="11154" spans="1:43" hidden="1" x14ac:dyDescent="0.45">
      <c r="A11154">
        <v>11140</v>
      </c>
      <c r="B11154" s="2">
        <v>45257</v>
      </c>
      <c r="C11154" s="38" t="s">
        <v>67</v>
      </c>
      <c r="D11154" s="38" t="s">
        <v>285</v>
      </c>
      <c r="E11154" s="3">
        <v>0.71307522058486938</v>
      </c>
      <c r="F11154" s="3">
        <v>0.66057372093200684</v>
      </c>
      <c r="G11154" s="3">
        <v>0.57432425022125244</v>
      </c>
      <c r="H11154" s="3">
        <v>0.57760918140411377</v>
      </c>
      <c r="I11154" s="3">
        <v>0.79129046201705933</v>
      </c>
      <c r="J11154" s="3">
        <v>0.69397884607315063</v>
      </c>
      <c r="K11154">
        <v>55</v>
      </c>
      <c r="L11154">
        <v>148</v>
      </c>
      <c r="M11154">
        <v>19150</v>
      </c>
      <c r="N11154" s="4">
        <v>3.6400001496076584E-2</v>
      </c>
      <c r="O11154" s="4">
        <v>2.7000000700354576E-2</v>
      </c>
      <c r="P11154" s="3">
        <v>2.5100000202655792E-2</v>
      </c>
      <c r="Q11154">
        <v>3</v>
      </c>
      <c r="R11154">
        <v>11</v>
      </c>
      <c r="S11154">
        <v>1173</v>
      </c>
      <c r="T11154" s="5">
        <v>4.5400001108646393E-2</v>
      </c>
      <c r="U11154" s="5">
        <v>0.80059999227523804</v>
      </c>
      <c r="V11154">
        <v>93.961196899414063</v>
      </c>
      <c r="W11154" s="3">
        <v>5.8400001376867294E-2</v>
      </c>
      <c r="X11154" s="3">
        <v>0.28080001473426819</v>
      </c>
      <c r="Y11154" s="3">
        <v>0.30910000205039978</v>
      </c>
      <c r="Z11154">
        <v>0</v>
      </c>
      <c r="AA11154">
        <v>0</v>
      </c>
      <c r="AB11154">
        <v>20</v>
      </c>
      <c r="AC11154">
        <v>0</v>
      </c>
      <c r="AD11154">
        <v>0</v>
      </c>
      <c r="AE11154">
        <v>38</v>
      </c>
      <c r="AF11154">
        <v>1</v>
      </c>
      <c r="AG11154">
        <v>2</v>
      </c>
      <c r="AH11154">
        <v>18</v>
      </c>
      <c r="AI11154">
        <v>0</v>
      </c>
      <c r="AJ11154">
        <v>0</v>
      </c>
      <c r="AK11154">
        <v>6</v>
      </c>
      <c r="AL11154">
        <v>0</v>
      </c>
      <c r="AM11154">
        <v>0</v>
      </c>
      <c r="AN11154">
        <v>7</v>
      </c>
      <c r="AO11154">
        <v>0</v>
      </c>
      <c r="AP11154">
        <v>0</v>
      </c>
      <c r="AQ11154">
        <v>0</v>
      </c>
    </row>
    <row r="11155" spans="1:43" hidden="1" x14ac:dyDescent="0.45">
      <c r="A11155">
        <v>11141</v>
      </c>
      <c r="B11155" s="2">
        <v>45257</v>
      </c>
      <c r="C11155" s="38" t="s">
        <v>69</v>
      </c>
      <c r="D11155" s="38" t="s">
        <v>286</v>
      </c>
      <c r="E11155" s="3">
        <v>0.88787436485290527</v>
      </c>
      <c r="F11155" s="3">
        <v>0.28879868984222412</v>
      </c>
      <c r="G11155" s="3">
        <v>0.85810691118240356</v>
      </c>
      <c r="H11155" s="3">
        <v>0.45400655269622803</v>
      </c>
      <c r="I11155" s="3">
        <v>0.86161357164382935</v>
      </c>
      <c r="J11155" s="3">
        <v>0.20140618085861206</v>
      </c>
      <c r="K11155">
        <v>29</v>
      </c>
      <c r="L11155">
        <v>88</v>
      </c>
      <c r="M11155">
        <v>15787</v>
      </c>
      <c r="N11155" s="4">
        <v>0</v>
      </c>
      <c r="O11155" s="4">
        <v>4.5499999076128006E-2</v>
      </c>
      <c r="P11155" s="3">
        <v>3.7200000137090683E-2</v>
      </c>
      <c r="Q11155">
        <v>0</v>
      </c>
      <c r="R11155">
        <v>4</v>
      </c>
      <c r="S11155">
        <v>1116</v>
      </c>
      <c r="T11155" s="5">
        <v>0</v>
      </c>
      <c r="U11155" s="5">
        <v>0.65270000696182251</v>
      </c>
      <c r="V11155">
        <v>106.79650115966797</v>
      </c>
      <c r="W11155" s="3">
        <v>0</v>
      </c>
      <c r="X11155" s="3">
        <v>0.57480001449584961</v>
      </c>
      <c r="Y11155" s="3">
        <v>0.33709999918937683</v>
      </c>
      <c r="Z11155">
        <v>0</v>
      </c>
      <c r="AA11155">
        <v>0</v>
      </c>
      <c r="AB11155">
        <v>14</v>
      </c>
      <c r="AC11155">
        <v>0</v>
      </c>
      <c r="AD11155">
        <v>0</v>
      </c>
      <c r="AE11155">
        <v>32</v>
      </c>
      <c r="AF11155">
        <v>0</v>
      </c>
      <c r="AG11155">
        <v>0</v>
      </c>
      <c r="AH11155">
        <v>19</v>
      </c>
      <c r="AI11155">
        <v>0</v>
      </c>
      <c r="AJ11155">
        <v>0</v>
      </c>
      <c r="AK11155">
        <v>6</v>
      </c>
      <c r="AL11155">
        <v>0</v>
      </c>
      <c r="AM11155">
        <v>0</v>
      </c>
      <c r="AN11155">
        <v>4</v>
      </c>
      <c r="AO11155">
        <v>0</v>
      </c>
      <c r="AP11155">
        <v>0</v>
      </c>
      <c r="AQ11155">
        <v>0</v>
      </c>
    </row>
    <row r="11156" spans="1:43" hidden="1" x14ac:dyDescent="0.45">
      <c r="A11156">
        <v>11142</v>
      </c>
      <c r="B11156" s="2">
        <v>45257</v>
      </c>
      <c r="C11156" s="38" t="s">
        <v>71</v>
      </c>
      <c r="D11156" s="38" t="s">
        <v>287</v>
      </c>
      <c r="E11156" s="3">
        <v>0.61681288480758667</v>
      </c>
      <c r="F11156" s="3">
        <v>0.58128476142883301</v>
      </c>
      <c r="G11156" s="3">
        <v>0.75441199541091919</v>
      </c>
      <c r="H11156" s="3">
        <v>0.56833392381668091</v>
      </c>
      <c r="I11156" s="3">
        <v>0.43679317831993103</v>
      </c>
      <c r="J11156" s="3">
        <v>0.56861299276351929</v>
      </c>
      <c r="K11156">
        <v>43</v>
      </c>
      <c r="L11156">
        <v>182</v>
      </c>
      <c r="M11156">
        <v>8321</v>
      </c>
      <c r="N11156" s="4">
        <v>0</v>
      </c>
      <c r="O11156" s="4">
        <v>2.199999988079071E-2</v>
      </c>
      <c r="P11156" s="3">
        <v>3.1099999323487282E-2</v>
      </c>
      <c r="Q11156">
        <v>5</v>
      </c>
      <c r="R11156">
        <v>18</v>
      </c>
      <c r="S11156">
        <v>541</v>
      </c>
      <c r="T11156" s="5">
        <v>0.34369999170303345</v>
      </c>
      <c r="U11156" s="5">
        <v>1.2451000213623047</v>
      </c>
      <c r="V11156">
        <v>40.304100036621094</v>
      </c>
      <c r="W11156" s="3">
        <v>0.34610000252723694</v>
      </c>
      <c r="X11156" s="3">
        <v>0.34830000996589661</v>
      </c>
      <c r="Y11156" s="3">
        <v>0.37509998679161072</v>
      </c>
      <c r="Z11156">
        <v>0</v>
      </c>
      <c r="AA11156">
        <v>1</v>
      </c>
      <c r="AB11156">
        <v>7</v>
      </c>
      <c r="AC11156">
        <v>0</v>
      </c>
      <c r="AD11156">
        <v>0</v>
      </c>
      <c r="AE11156">
        <v>25</v>
      </c>
      <c r="AF11156">
        <v>0</v>
      </c>
      <c r="AG11156">
        <v>0</v>
      </c>
      <c r="AH11156">
        <v>20</v>
      </c>
      <c r="AI11156">
        <v>0</v>
      </c>
      <c r="AJ11156">
        <v>0</v>
      </c>
      <c r="AK11156">
        <v>3</v>
      </c>
      <c r="AL11156">
        <v>0</v>
      </c>
      <c r="AM11156">
        <v>0</v>
      </c>
      <c r="AN11156">
        <v>5</v>
      </c>
      <c r="AO11156">
        <v>0</v>
      </c>
      <c r="AP11156">
        <v>0</v>
      </c>
      <c r="AQ11156">
        <v>0</v>
      </c>
    </row>
    <row r="11157" spans="1:43" hidden="1" x14ac:dyDescent="0.45">
      <c r="A11157">
        <v>11143</v>
      </c>
      <c r="B11157" s="2">
        <v>45257</v>
      </c>
      <c r="C11157" s="38" t="s">
        <v>73</v>
      </c>
      <c r="D11157" s="38" t="s">
        <v>288</v>
      </c>
      <c r="E11157" s="3">
        <v>0.77140724658966064</v>
      </c>
      <c r="F11157" s="3">
        <v>0.9262082576751709</v>
      </c>
      <c r="G11157" s="3">
        <v>0.68408465385437012</v>
      </c>
      <c r="H11157" s="3">
        <v>0.84777557849884033</v>
      </c>
      <c r="I11157" s="3">
        <v>0.79992938041687012</v>
      </c>
      <c r="J11157" s="3">
        <v>0.92165452241897583</v>
      </c>
      <c r="K11157">
        <v>36</v>
      </c>
      <c r="L11157">
        <v>112</v>
      </c>
      <c r="M11157">
        <v>15649</v>
      </c>
      <c r="N11157" s="4">
        <v>2.7799999341368675E-2</v>
      </c>
      <c r="O11157" s="4">
        <v>8.8999997824430466E-3</v>
      </c>
      <c r="P11157" s="3">
        <v>3.020000085234642E-2</v>
      </c>
      <c r="Q11157">
        <v>2</v>
      </c>
      <c r="R11157">
        <v>2</v>
      </c>
      <c r="S11157">
        <v>881</v>
      </c>
      <c r="T11157" s="5">
        <v>2.500000037252903E-2</v>
      </c>
      <c r="U11157" s="5">
        <v>2.500000037252903E-2</v>
      </c>
      <c r="V11157">
        <v>85.467697143554688</v>
      </c>
      <c r="W11157" s="3">
        <v>4.8099998384714127E-2</v>
      </c>
      <c r="X11157" s="3">
        <v>4.8099998384714127E-2</v>
      </c>
      <c r="Y11157" s="3">
        <v>0.37349998950958252</v>
      </c>
      <c r="Z11157">
        <v>0</v>
      </c>
      <c r="AA11157">
        <v>0</v>
      </c>
      <c r="AB11157">
        <v>14</v>
      </c>
      <c r="AC11157">
        <v>0</v>
      </c>
      <c r="AD11157">
        <v>0</v>
      </c>
      <c r="AE11157">
        <v>33</v>
      </c>
      <c r="AF11157">
        <v>1</v>
      </c>
      <c r="AG11157">
        <v>1</v>
      </c>
      <c r="AH11157">
        <v>24</v>
      </c>
      <c r="AI11157">
        <v>0</v>
      </c>
      <c r="AJ11157">
        <v>0</v>
      </c>
      <c r="AK11157">
        <v>6</v>
      </c>
      <c r="AL11157">
        <v>0</v>
      </c>
      <c r="AM11157">
        <v>0</v>
      </c>
      <c r="AN11157">
        <v>2</v>
      </c>
      <c r="AO11157">
        <v>0</v>
      </c>
      <c r="AP11157">
        <v>0</v>
      </c>
      <c r="AQ11157">
        <v>0</v>
      </c>
    </row>
    <row r="11158" spans="1:43" hidden="1" x14ac:dyDescent="0.45">
      <c r="A11158">
        <v>11144</v>
      </c>
      <c r="B11158" s="2">
        <v>45257</v>
      </c>
      <c r="C11158" s="38" t="s">
        <v>75</v>
      </c>
      <c r="D11158" s="38" t="s">
        <v>289</v>
      </c>
      <c r="E11158" s="3">
        <v>0.88820552825927734</v>
      </c>
      <c r="F11158" s="3">
        <v>0.82986873388290405</v>
      </c>
      <c r="G11158" s="3">
        <v>0.85880088806152344</v>
      </c>
      <c r="H11158" s="3">
        <v>0.85842049121856689</v>
      </c>
      <c r="I11158" s="3">
        <v>0.86161357164382935</v>
      </c>
      <c r="J11158" s="3">
        <v>0.69771993160247803</v>
      </c>
      <c r="K11158">
        <v>28</v>
      </c>
      <c r="L11158">
        <v>116</v>
      </c>
      <c r="M11158">
        <v>9387</v>
      </c>
      <c r="N11158" s="4">
        <v>0</v>
      </c>
      <c r="O11158" s="4">
        <v>8.6000002920627594E-3</v>
      </c>
      <c r="P11158" s="3">
        <v>2.9600000008940697E-2</v>
      </c>
      <c r="Q11158">
        <v>0</v>
      </c>
      <c r="R11158">
        <v>1</v>
      </c>
      <c r="S11158">
        <v>525</v>
      </c>
      <c r="T11158" s="5">
        <v>0</v>
      </c>
      <c r="U11158" s="5">
        <v>4.8900000751018524E-2</v>
      </c>
      <c r="V11158">
        <v>38.236801147460938</v>
      </c>
      <c r="W11158" s="3">
        <v>0</v>
      </c>
      <c r="X11158" s="3">
        <v>0.2971000075340271</v>
      </c>
      <c r="Y11158" s="3">
        <v>0.44290000200271606</v>
      </c>
      <c r="Z11158">
        <v>0</v>
      </c>
      <c r="AA11158">
        <v>0</v>
      </c>
      <c r="AB11158">
        <v>5</v>
      </c>
      <c r="AC11158">
        <v>0</v>
      </c>
      <c r="AD11158">
        <v>0</v>
      </c>
      <c r="AE11158">
        <v>20</v>
      </c>
      <c r="AF11158">
        <v>0</v>
      </c>
      <c r="AG11158">
        <v>0</v>
      </c>
      <c r="AH11158">
        <v>10</v>
      </c>
      <c r="AI11158">
        <v>0</v>
      </c>
      <c r="AJ11158">
        <v>0</v>
      </c>
      <c r="AK11158">
        <v>2</v>
      </c>
      <c r="AL11158">
        <v>0</v>
      </c>
      <c r="AM11158">
        <v>0</v>
      </c>
      <c r="AN11158">
        <v>14</v>
      </c>
      <c r="AO11158">
        <v>0</v>
      </c>
      <c r="AP11158">
        <v>0</v>
      </c>
      <c r="AQ11158">
        <v>0</v>
      </c>
    </row>
    <row r="11159" spans="1:43" hidden="1" x14ac:dyDescent="0.45">
      <c r="A11159">
        <v>11145</v>
      </c>
      <c r="B11159" s="2">
        <v>45257</v>
      </c>
      <c r="C11159" s="38" t="s">
        <v>77</v>
      </c>
      <c r="D11159" s="38" t="s">
        <v>290</v>
      </c>
      <c r="E11159" s="3">
        <v>0.82280600070953369</v>
      </c>
      <c r="F11159" s="3">
        <v>0.86210644245147705</v>
      </c>
      <c r="G11159" s="3">
        <v>0.71198016405105591</v>
      </c>
      <c r="H11159" s="3">
        <v>0.78803402185440063</v>
      </c>
      <c r="I11159" s="3">
        <v>0.86116701364517212</v>
      </c>
      <c r="J11159" s="3">
        <v>0.85034459829330444</v>
      </c>
      <c r="K11159">
        <v>35</v>
      </c>
      <c r="L11159">
        <v>125</v>
      </c>
      <c r="M11159">
        <v>15917</v>
      </c>
      <c r="N11159" s="4">
        <v>2.8599999845027924E-2</v>
      </c>
      <c r="O11159" s="4">
        <v>1.6000000759959221E-2</v>
      </c>
      <c r="P11159" s="3">
        <v>3.1599998474121094E-2</v>
      </c>
      <c r="Q11159">
        <v>1</v>
      </c>
      <c r="R11159">
        <v>3</v>
      </c>
      <c r="S11159">
        <v>954</v>
      </c>
      <c r="T11159" s="5">
        <v>1.9999999494757503E-4</v>
      </c>
      <c r="U11159" s="5">
        <v>0.12169999629259109</v>
      </c>
      <c r="V11159">
        <v>79.857101440429688</v>
      </c>
      <c r="W11159" s="3">
        <v>7.9999997979030013E-4</v>
      </c>
      <c r="X11159" s="3">
        <v>0.18539999425411224</v>
      </c>
      <c r="Y11159" s="3">
        <v>0.38240000605583191</v>
      </c>
      <c r="Z11159">
        <v>0</v>
      </c>
      <c r="AA11159">
        <v>0</v>
      </c>
      <c r="AB11159">
        <v>12</v>
      </c>
      <c r="AC11159">
        <v>0</v>
      </c>
      <c r="AD11159">
        <v>0</v>
      </c>
      <c r="AE11159">
        <v>39</v>
      </c>
      <c r="AF11159">
        <v>0</v>
      </c>
      <c r="AG11159">
        <v>0</v>
      </c>
      <c r="AH11159">
        <v>21</v>
      </c>
      <c r="AI11159">
        <v>0</v>
      </c>
      <c r="AJ11159">
        <v>0</v>
      </c>
      <c r="AK11159">
        <v>7</v>
      </c>
      <c r="AL11159">
        <v>0</v>
      </c>
      <c r="AM11159">
        <v>0</v>
      </c>
      <c r="AN11159">
        <v>7</v>
      </c>
      <c r="AO11159">
        <v>0</v>
      </c>
      <c r="AP11159">
        <v>0</v>
      </c>
      <c r="AQ11159">
        <v>0</v>
      </c>
    </row>
    <row r="11160" spans="1:43" hidden="1" x14ac:dyDescent="0.45">
      <c r="A11160">
        <v>11146</v>
      </c>
      <c r="B11160" s="2">
        <v>45257</v>
      </c>
      <c r="C11160" s="38" t="s">
        <v>79</v>
      </c>
      <c r="D11160" s="38" t="s">
        <v>291</v>
      </c>
      <c r="E11160" s="3">
        <v>0.43698978424072266</v>
      </c>
      <c r="F11160" s="3">
        <v>0.20592324435710907</v>
      </c>
      <c r="G11160" s="3">
        <v>0.24005448818206787</v>
      </c>
      <c r="H11160" s="3">
        <v>0.13476017117500305</v>
      </c>
      <c r="I11160" s="3">
        <v>0.66365665197372437</v>
      </c>
      <c r="J11160" s="3">
        <v>0.39862418174743652</v>
      </c>
      <c r="K11160">
        <v>68</v>
      </c>
      <c r="L11160">
        <v>384</v>
      </c>
      <c r="M11160">
        <v>13137</v>
      </c>
      <c r="N11160" s="4">
        <v>7.3499999940395355E-2</v>
      </c>
      <c r="O11160" s="4">
        <v>5.7300001382827759E-2</v>
      </c>
      <c r="P11160" s="3">
        <v>2.6599999517202377E-2</v>
      </c>
      <c r="Q11160">
        <v>5</v>
      </c>
      <c r="R11160">
        <v>28</v>
      </c>
      <c r="S11160">
        <v>672</v>
      </c>
      <c r="T11160" s="5">
        <v>0.28220000863075256</v>
      </c>
      <c r="U11160" s="5">
        <v>3.416100025177002</v>
      </c>
      <c r="V11160">
        <v>59.833900451660156</v>
      </c>
      <c r="W11160" s="3">
        <v>0.20239999890327454</v>
      </c>
      <c r="X11160" s="3">
        <v>0.4375</v>
      </c>
      <c r="Y11160" s="3">
        <v>0.31929999589920044</v>
      </c>
      <c r="Z11160">
        <v>0</v>
      </c>
      <c r="AA11160">
        <v>0</v>
      </c>
      <c r="AB11160">
        <v>3</v>
      </c>
      <c r="AC11160">
        <v>0</v>
      </c>
      <c r="AD11160">
        <v>1</v>
      </c>
      <c r="AE11160">
        <v>29</v>
      </c>
      <c r="AF11160">
        <v>0</v>
      </c>
      <c r="AG11160">
        <v>0</v>
      </c>
      <c r="AH11160">
        <v>2</v>
      </c>
      <c r="AI11160">
        <v>0</v>
      </c>
      <c r="AJ11160">
        <v>0</v>
      </c>
      <c r="AK11160">
        <v>4</v>
      </c>
      <c r="AL11160">
        <v>0</v>
      </c>
      <c r="AM11160">
        <v>0</v>
      </c>
      <c r="AN11160">
        <v>3</v>
      </c>
      <c r="AO11160">
        <v>0</v>
      </c>
      <c r="AP11160">
        <v>0</v>
      </c>
      <c r="AQ11160">
        <v>0</v>
      </c>
    </row>
    <row r="11161" spans="1:43" hidden="1" x14ac:dyDescent="0.45">
      <c r="A11161">
        <v>11147</v>
      </c>
      <c r="B11161" s="2">
        <v>45257</v>
      </c>
      <c r="C11161" s="38" t="s">
        <v>81</v>
      </c>
      <c r="D11161" s="38" t="s">
        <v>292</v>
      </c>
      <c r="E11161" s="3">
        <v>0.88854175806045532</v>
      </c>
      <c r="F11161" s="3">
        <v>0.60043257474899292</v>
      </c>
      <c r="G11161" s="3">
        <v>0.85950469970703125</v>
      </c>
      <c r="H11161" s="3">
        <v>0.83858489990234375</v>
      </c>
      <c r="I11161" s="3">
        <v>0.86161357164382935</v>
      </c>
      <c r="J11161" s="3">
        <v>0.27568897604942322</v>
      </c>
      <c r="K11161">
        <v>27</v>
      </c>
      <c r="L11161">
        <v>73</v>
      </c>
      <c r="M11161">
        <v>4018</v>
      </c>
      <c r="N11161" s="4">
        <v>0</v>
      </c>
      <c r="O11161" s="4">
        <v>1.3700000010430813E-2</v>
      </c>
      <c r="P11161" s="3">
        <v>2.2900000214576721E-2</v>
      </c>
      <c r="Q11161">
        <v>0</v>
      </c>
      <c r="R11161">
        <v>1</v>
      </c>
      <c r="S11161">
        <v>138</v>
      </c>
      <c r="T11161" s="5">
        <v>0</v>
      </c>
      <c r="U11161" s="5">
        <v>0.10480000078678131</v>
      </c>
      <c r="V11161">
        <v>10.277600288391113</v>
      </c>
      <c r="W11161" s="3">
        <v>0</v>
      </c>
      <c r="X11161" s="3">
        <v>0.51469999551773071</v>
      </c>
      <c r="Y11161" s="3">
        <v>0.36579999327659607</v>
      </c>
      <c r="Z11161">
        <v>0</v>
      </c>
      <c r="AA11161">
        <v>0</v>
      </c>
      <c r="AB11161">
        <v>1</v>
      </c>
      <c r="AC11161">
        <v>0</v>
      </c>
      <c r="AD11161">
        <v>0</v>
      </c>
      <c r="AE11161">
        <v>12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3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</row>
    <row r="11162" spans="1:43" hidden="1" x14ac:dyDescent="0.45">
      <c r="A11162">
        <v>11148</v>
      </c>
      <c r="B11162" s="2">
        <v>45257</v>
      </c>
      <c r="C11162" s="38" t="s">
        <v>83</v>
      </c>
      <c r="D11162" s="38" t="s">
        <v>293</v>
      </c>
      <c r="E11162" s="3">
        <v>0.88754832744598389</v>
      </c>
      <c r="F11162" s="3">
        <v>0.60286486148834229</v>
      </c>
      <c r="G11162" s="3">
        <v>0.85742270946502686</v>
      </c>
      <c r="H11162" s="3">
        <v>0.67174190282821655</v>
      </c>
      <c r="I11162" s="3">
        <v>0.86161357164382935</v>
      </c>
      <c r="J11162" s="3">
        <v>0.49343544244766235</v>
      </c>
      <c r="K11162">
        <v>30</v>
      </c>
      <c r="L11162">
        <v>104</v>
      </c>
      <c r="M11162">
        <v>3788</v>
      </c>
      <c r="N11162" s="4">
        <v>0</v>
      </c>
      <c r="O11162" s="4">
        <v>2.8799999505281448E-2</v>
      </c>
      <c r="P11162" s="3">
        <v>2.0600000396370888E-2</v>
      </c>
      <c r="Q11162">
        <v>0</v>
      </c>
      <c r="R11162">
        <v>3</v>
      </c>
      <c r="S11162">
        <v>145</v>
      </c>
      <c r="T11162" s="5">
        <v>0</v>
      </c>
      <c r="U11162" s="5">
        <v>0.2703000009059906</v>
      </c>
      <c r="V11162">
        <v>7.1888999938964844</v>
      </c>
      <c r="W11162" s="3">
        <v>0</v>
      </c>
      <c r="X11162" s="3">
        <v>0.39750000834465027</v>
      </c>
      <c r="Y11162" s="3">
        <v>0.21870000660419464</v>
      </c>
      <c r="Z11162">
        <v>0</v>
      </c>
      <c r="AA11162">
        <v>0</v>
      </c>
      <c r="AB11162">
        <v>2</v>
      </c>
      <c r="AC11162">
        <v>0</v>
      </c>
      <c r="AD11162">
        <v>0</v>
      </c>
      <c r="AE11162">
        <v>10</v>
      </c>
      <c r="AF11162">
        <v>0</v>
      </c>
      <c r="AG11162">
        <v>0</v>
      </c>
      <c r="AH11162">
        <v>1</v>
      </c>
      <c r="AI11162">
        <v>0</v>
      </c>
      <c r="AJ11162">
        <v>0</v>
      </c>
      <c r="AK11162">
        <v>2</v>
      </c>
      <c r="AL11162">
        <v>0</v>
      </c>
      <c r="AM11162">
        <v>0</v>
      </c>
      <c r="AN11162">
        <v>2</v>
      </c>
      <c r="AO11162">
        <v>0</v>
      </c>
      <c r="AP11162">
        <v>0</v>
      </c>
      <c r="AQ11162">
        <v>0</v>
      </c>
    </row>
    <row r="11163" spans="1:43" hidden="1" x14ac:dyDescent="0.45">
      <c r="A11163">
        <v>11149</v>
      </c>
      <c r="B11163" s="2">
        <v>45257</v>
      </c>
      <c r="C11163" s="38" t="s">
        <v>85</v>
      </c>
      <c r="D11163" s="38" t="s">
        <v>294</v>
      </c>
      <c r="E11163" s="3">
        <v>0.89142096042633057</v>
      </c>
      <c r="F11163" s="3">
        <v>0.83067184686660767</v>
      </c>
      <c r="G11163" s="3">
        <v>0.86549538373947144</v>
      </c>
      <c r="H11163" s="3">
        <v>0.8108525276184082</v>
      </c>
      <c r="I11163" s="3">
        <v>0.86161357164382935</v>
      </c>
      <c r="J11163" s="3">
        <v>0.76551991701126099</v>
      </c>
      <c r="K11163">
        <v>19</v>
      </c>
      <c r="L11163">
        <v>88</v>
      </c>
      <c r="M11163">
        <v>3796</v>
      </c>
      <c r="N11163" s="4">
        <v>0</v>
      </c>
      <c r="O11163" s="4">
        <v>1.1400000192224979E-2</v>
      </c>
      <c r="P11163" s="3">
        <v>2.5299999862909317E-2</v>
      </c>
      <c r="Q11163">
        <v>0</v>
      </c>
      <c r="R11163">
        <v>4</v>
      </c>
      <c r="S11163">
        <v>161</v>
      </c>
      <c r="T11163" s="5">
        <v>0</v>
      </c>
      <c r="U11163" s="5">
        <v>0.20980000495910645</v>
      </c>
      <c r="V11163">
        <v>14.218799591064453</v>
      </c>
      <c r="W11163" s="3">
        <v>0</v>
      </c>
      <c r="X11163" s="3">
        <v>0.25589999556541443</v>
      </c>
      <c r="Y11163" s="3">
        <v>0.43079999089241028</v>
      </c>
      <c r="Z11163">
        <v>0</v>
      </c>
      <c r="AA11163">
        <v>0</v>
      </c>
      <c r="AB11163">
        <v>1</v>
      </c>
      <c r="AC11163">
        <v>0</v>
      </c>
      <c r="AD11163">
        <v>0</v>
      </c>
      <c r="AE11163">
        <v>10</v>
      </c>
      <c r="AF11163">
        <v>0</v>
      </c>
      <c r="AG11163">
        <v>0</v>
      </c>
      <c r="AH11163">
        <v>2</v>
      </c>
      <c r="AI11163">
        <v>0</v>
      </c>
      <c r="AJ11163">
        <v>0</v>
      </c>
      <c r="AK11163">
        <v>1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</row>
    <row r="11164" spans="1:43" hidden="1" x14ac:dyDescent="0.45">
      <c r="A11164">
        <v>11150</v>
      </c>
      <c r="B11164" s="2">
        <v>45257</v>
      </c>
      <c r="C11164" s="38" t="s">
        <v>87</v>
      </c>
      <c r="D11164" s="38" t="s">
        <v>295</v>
      </c>
      <c r="E11164" s="3">
        <v>0.20616716146469116</v>
      </c>
      <c r="F11164" s="3">
        <v>0.45066723227500916</v>
      </c>
      <c r="G11164" s="3">
        <v>0.23616322875022888</v>
      </c>
      <c r="H11164" s="3">
        <v>0.39360344409942627</v>
      </c>
      <c r="I11164" s="3">
        <v>0.23026818037033081</v>
      </c>
      <c r="J11164" s="3">
        <v>0.52748984098434448</v>
      </c>
      <c r="K11164">
        <v>20</v>
      </c>
      <c r="L11164">
        <v>105</v>
      </c>
      <c r="M11164">
        <v>3607</v>
      </c>
      <c r="N11164" s="4">
        <v>0.10000000149011612</v>
      </c>
      <c r="O11164" s="4">
        <v>4.7600001096725464E-2</v>
      </c>
      <c r="P11164" s="3">
        <v>2.3800000548362732E-2</v>
      </c>
      <c r="Q11164">
        <v>2</v>
      </c>
      <c r="R11164">
        <v>7</v>
      </c>
      <c r="S11164">
        <v>155</v>
      </c>
      <c r="T11164" s="5">
        <v>0.29280000925064087</v>
      </c>
      <c r="U11164" s="5">
        <v>0.75269997119903564</v>
      </c>
      <c r="V11164">
        <v>13.477100372314453</v>
      </c>
      <c r="W11164" s="3">
        <v>0.52700001001358032</v>
      </c>
      <c r="X11164" s="3">
        <v>0.38710001111030579</v>
      </c>
      <c r="Y11164" s="3">
        <v>0.31299999356269836</v>
      </c>
      <c r="Z11164">
        <v>0</v>
      </c>
      <c r="AA11164">
        <v>0</v>
      </c>
      <c r="AB11164">
        <v>0</v>
      </c>
      <c r="AC11164">
        <v>-1</v>
      </c>
      <c r="AD11164">
        <v>-1</v>
      </c>
      <c r="AE11164">
        <v>13</v>
      </c>
      <c r="AF11164">
        <v>0</v>
      </c>
      <c r="AG11164">
        <v>0</v>
      </c>
      <c r="AH11164">
        <v>4</v>
      </c>
      <c r="AI11164">
        <v>0</v>
      </c>
      <c r="AJ11164">
        <v>0</v>
      </c>
      <c r="AK11164">
        <v>3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</row>
    <row r="11165" spans="1:43" hidden="1" x14ac:dyDescent="0.45">
      <c r="A11165">
        <v>11151</v>
      </c>
      <c r="B11165" s="2">
        <v>45257</v>
      </c>
      <c r="C11165" s="38" t="s">
        <v>89</v>
      </c>
      <c r="D11165" s="38" t="s">
        <v>296</v>
      </c>
      <c r="E11165" s="3">
        <v>0.88540059328079224</v>
      </c>
      <c r="F11165" s="3">
        <v>0.90314716100692749</v>
      </c>
      <c r="G11165" s="3">
        <v>0.85289615392684937</v>
      </c>
      <c r="H11165" s="3">
        <v>0.78875309228897095</v>
      </c>
      <c r="I11165" s="3">
        <v>0.86161357164382935</v>
      </c>
      <c r="J11165" s="3">
        <v>0.91865599155426025</v>
      </c>
      <c r="K11165">
        <v>37</v>
      </c>
      <c r="L11165">
        <v>127</v>
      </c>
      <c r="M11165">
        <v>2833</v>
      </c>
      <c r="N11165" s="4">
        <v>0</v>
      </c>
      <c r="O11165" s="4">
        <v>1.5699999406933784E-2</v>
      </c>
      <c r="P11165" s="3">
        <v>2.1900000050663948E-2</v>
      </c>
      <c r="Q11165">
        <v>0</v>
      </c>
      <c r="R11165">
        <v>3</v>
      </c>
      <c r="S11165">
        <v>116</v>
      </c>
      <c r="T11165" s="5">
        <v>0</v>
      </c>
      <c r="U11165" s="5">
        <v>0.13459999859333038</v>
      </c>
      <c r="V11165">
        <v>15.177599906921387</v>
      </c>
      <c r="W11165" s="3">
        <v>0</v>
      </c>
      <c r="X11165" s="3">
        <v>7.6399996876716614E-2</v>
      </c>
      <c r="Y11165" s="3">
        <v>0.22280000150203705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8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2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</row>
    <row r="11166" spans="1:43" hidden="1" x14ac:dyDescent="0.45">
      <c r="A11166">
        <v>11152</v>
      </c>
      <c r="B11166" s="2">
        <v>45257</v>
      </c>
      <c r="C11166" s="38" t="s">
        <v>91</v>
      </c>
      <c r="D11166" s="38" t="s">
        <v>297</v>
      </c>
      <c r="E11166" s="3">
        <v>0.50324398279190063</v>
      </c>
      <c r="F11166" s="3">
        <v>0.63786160945892334</v>
      </c>
      <c r="G11166" s="3">
        <v>0.19557416439056396</v>
      </c>
      <c r="H11166" s="3">
        <v>0.61912500858306885</v>
      </c>
      <c r="I11166" s="3">
        <v>0.80762457847595215</v>
      </c>
      <c r="J11166" s="3">
        <v>0.61393058300018311</v>
      </c>
      <c r="K11166">
        <v>35</v>
      </c>
      <c r="L11166">
        <v>160</v>
      </c>
      <c r="M11166">
        <v>3275</v>
      </c>
      <c r="N11166" s="4">
        <v>0.11429999768733978</v>
      </c>
      <c r="O11166" s="4">
        <v>2.500000037252903E-2</v>
      </c>
      <c r="P11166" s="3">
        <v>2.930000051856041E-2</v>
      </c>
      <c r="Q11166">
        <v>4</v>
      </c>
      <c r="R11166">
        <v>7</v>
      </c>
      <c r="S11166">
        <v>160</v>
      </c>
      <c r="T11166" s="5">
        <v>0.10509999841451645</v>
      </c>
      <c r="U11166" s="5">
        <v>0.79189997911453247</v>
      </c>
      <c r="V11166">
        <v>19.375499725341797</v>
      </c>
      <c r="W11166" s="3">
        <v>7.6999999582767487E-2</v>
      </c>
      <c r="X11166" s="3">
        <v>0.33169999718666077</v>
      </c>
      <c r="Y11166" s="3">
        <v>0.35499998927116394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23</v>
      </c>
      <c r="AF11166">
        <v>0</v>
      </c>
      <c r="AG11166">
        <v>1</v>
      </c>
      <c r="AH11166">
        <v>1</v>
      </c>
      <c r="AI11166">
        <v>0</v>
      </c>
      <c r="AJ11166">
        <v>0</v>
      </c>
      <c r="AK11166">
        <v>1</v>
      </c>
      <c r="AL11166">
        <v>0</v>
      </c>
      <c r="AM11166">
        <v>0</v>
      </c>
      <c r="AN11166">
        <v>1</v>
      </c>
      <c r="AO11166">
        <v>0</v>
      </c>
      <c r="AP11166">
        <v>0</v>
      </c>
      <c r="AQ11166">
        <v>0</v>
      </c>
    </row>
    <row r="11167" spans="1:43" hidden="1" x14ac:dyDescent="0.45">
      <c r="A11167">
        <v>11153</v>
      </c>
      <c r="B11167" s="2">
        <v>45257</v>
      </c>
      <c r="C11167" s="38" t="s">
        <v>93</v>
      </c>
      <c r="D11167" s="38" t="s">
        <v>298</v>
      </c>
      <c r="E11167" s="3">
        <v>0.72347891330718994</v>
      </c>
      <c r="F11167" s="3">
        <v>0.57212996482849121</v>
      </c>
      <c r="G11167" s="3">
        <v>0.60705935955047607</v>
      </c>
      <c r="H11167" s="3">
        <v>0.51038682460784912</v>
      </c>
      <c r="I11167" s="3">
        <v>0.78276973962783813</v>
      </c>
      <c r="J11167" s="3">
        <v>0.61229968070983887</v>
      </c>
      <c r="K11167">
        <v>59</v>
      </c>
      <c r="L11167">
        <v>149</v>
      </c>
      <c r="M11167">
        <v>2961</v>
      </c>
      <c r="N11167" s="4">
        <v>3.3900000154972076E-2</v>
      </c>
      <c r="O11167" s="4">
        <v>3.359999880194664E-2</v>
      </c>
      <c r="P11167" s="3">
        <v>1.6899999231100082E-2</v>
      </c>
      <c r="Q11167">
        <v>2</v>
      </c>
      <c r="R11167">
        <v>7</v>
      </c>
      <c r="S11167">
        <v>93</v>
      </c>
      <c r="T11167" s="5">
        <v>9.3000002205371857E-2</v>
      </c>
      <c r="U11167" s="5">
        <v>1.0408999919891357</v>
      </c>
      <c r="V11167">
        <v>12.140500068664551</v>
      </c>
      <c r="W11167" s="3">
        <v>0.10400000214576721</v>
      </c>
      <c r="X11167" s="3">
        <v>0.33250001072883606</v>
      </c>
      <c r="Y11167" s="3">
        <v>0.29190000891685486</v>
      </c>
      <c r="Z11167">
        <v>0</v>
      </c>
      <c r="AA11167">
        <v>0</v>
      </c>
      <c r="AB11167">
        <v>1</v>
      </c>
      <c r="AC11167">
        <v>0</v>
      </c>
      <c r="AD11167">
        <v>0</v>
      </c>
      <c r="AE11167">
        <v>10</v>
      </c>
      <c r="AF11167">
        <v>0</v>
      </c>
      <c r="AG11167">
        <v>1</v>
      </c>
      <c r="AH11167">
        <v>2</v>
      </c>
      <c r="AI11167">
        <v>0</v>
      </c>
      <c r="AJ11167">
        <v>0</v>
      </c>
      <c r="AK11167">
        <v>2</v>
      </c>
      <c r="AL11167">
        <v>0</v>
      </c>
      <c r="AM11167">
        <v>0</v>
      </c>
      <c r="AN11167">
        <v>1</v>
      </c>
      <c r="AO11167">
        <v>0</v>
      </c>
      <c r="AP11167">
        <v>0</v>
      </c>
      <c r="AQ11167">
        <v>0</v>
      </c>
    </row>
    <row r="11168" spans="1:43" hidden="1" x14ac:dyDescent="0.45">
      <c r="A11168">
        <v>11154</v>
      </c>
      <c r="B11168" s="2">
        <v>45257</v>
      </c>
      <c r="C11168" s="38" t="s">
        <v>95</v>
      </c>
      <c r="D11168" s="38" t="s">
        <v>299</v>
      </c>
      <c r="E11168" s="3">
        <v>0.20955172181129456</v>
      </c>
      <c r="F11168" s="3">
        <v>0.24027174711227417</v>
      </c>
      <c r="G11168" s="3">
        <v>0.5204923152923584</v>
      </c>
      <c r="H11168" s="3">
        <v>0.4234110414981842</v>
      </c>
      <c r="I11168" s="3">
        <v>6.8826235830783844E-2</v>
      </c>
      <c r="J11168" s="3">
        <v>0.15605048835277557</v>
      </c>
      <c r="K11168">
        <v>72</v>
      </c>
      <c r="L11168">
        <v>235</v>
      </c>
      <c r="M11168">
        <v>3148</v>
      </c>
      <c r="N11168" s="4">
        <v>2.7799999341368675E-2</v>
      </c>
      <c r="O11168" s="4">
        <v>3.4000001847743988E-2</v>
      </c>
      <c r="P11168" s="3">
        <v>3.5900000482797623E-2</v>
      </c>
      <c r="Q11168">
        <v>3</v>
      </c>
      <c r="R11168">
        <v>12</v>
      </c>
      <c r="S11168">
        <v>189</v>
      </c>
      <c r="T11168" s="5">
        <v>0.95349997282028198</v>
      </c>
      <c r="U11168" s="5">
        <v>1.6579999923706055</v>
      </c>
      <c r="V11168">
        <v>17.09269905090332</v>
      </c>
      <c r="W11168" s="3">
        <v>1.3988000154495239</v>
      </c>
      <c r="X11168" s="3">
        <v>0.60809999704360962</v>
      </c>
      <c r="Y11168" s="3">
        <v>0.39800000190734863</v>
      </c>
      <c r="Z11168">
        <v>0</v>
      </c>
      <c r="AA11168">
        <v>0</v>
      </c>
      <c r="AB11168">
        <v>3</v>
      </c>
      <c r="AC11168">
        <v>0</v>
      </c>
      <c r="AD11168">
        <v>0</v>
      </c>
      <c r="AE11168">
        <v>9</v>
      </c>
      <c r="AF11168">
        <v>0</v>
      </c>
      <c r="AG11168">
        <v>0</v>
      </c>
      <c r="AH11168">
        <v>4</v>
      </c>
      <c r="AI11168">
        <v>0</v>
      </c>
      <c r="AJ11168">
        <v>0</v>
      </c>
      <c r="AK11168">
        <v>4</v>
      </c>
      <c r="AL11168">
        <v>0</v>
      </c>
      <c r="AM11168">
        <v>1</v>
      </c>
      <c r="AN11168">
        <v>1</v>
      </c>
      <c r="AO11168">
        <v>0</v>
      </c>
      <c r="AP11168">
        <v>0</v>
      </c>
      <c r="AQ11168">
        <v>0</v>
      </c>
    </row>
    <row r="11169" spans="1:43" hidden="1" x14ac:dyDescent="0.45">
      <c r="A11169">
        <v>11155</v>
      </c>
      <c r="B11169" s="2">
        <v>45257</v>
      </c>
      <c r="C11169" s="38" t="s">
        <v>97</v>
      </c>
      <c r="D11169" s="38" t="s">
        <v>300</v>
      </c>
      <c r="E11169" s="3">
        <v>0.78548717498779297</v>
      </c>
      <c r="F11169" s="3">
        <v>0.50827336311340332</v>
      </c>
      <c r="G11169" s="3">
        <v>0.73405474424362183</v>
      </c>
      <c r="H11169" s="3">
        <v>0.47885382175445557</v>
      </c>
      <c r="I11169" s="3">
        <v>0.78227782249450684</v>
      </c>
      <c r="J11169" s="3">
        <v>0.53628146648406982</v>
      </c>
      <c r="K11169">
        <v>42</v>
      </c>
      <c r="L11169">
        <v>200</v>
      </c>
      <c r="M11169">
        <v>2160</v>
      </c>
      <c r="N11169" s="4">
        <v>2.3800000548362732E-2</v>
      </c>
      <c r="O11169" s="4">
        <v>3.5000000149011612E-2</v>
      </c>
      <c r="P11169" s="3">
        <v>2.9600000008940697E-2</v>
      </c>
      <c r="Q11169">
        <v>1</v>
      </c>
      <c r="R11169">
        <v>8</v>
      </c>
      <c r="S11169">
        <v>101</v>
      </c>
      <c r="T11169" s="5">
        <v>3.4400001168251038E-2</v>
      </c>
      <c r="U11169" s="5">
        <v>0.99370002746582031</v>
      </c>
      <c r="V11169">
        <v>11.44279956817627</v>
      </c>
      <c r="W11169" s="3">
        <v>0.10450000315904617</v>
      </c>
      <c r="X11169" s="3">
        <v>0.37740001082420349</v>
      </c>
      <c r="Y11169" s="3">
        <v>0.34419998526573181</v>
      </c>
      <c r="Z11169">
        <v>0</v>
      </c>
      <c r="AA11169">
        <v>0</v>
      </c>
      <c r="AB11169">
        <v>1</v>
      </c>
      <c r="AC11169">
        <v>0</v>
      </c>
      <c r="AD11169">
        <v>0</v>
      </c>
      <c r="AE11169">
        <v>7</v>
      </c>
      <c r="AF11169">
        <v>0</v>
      </c>
      <c r="AG11169">
        <v>0</v>
      </c>
      <c r="AH11169">
        <v>2</v>
      </c>
      <c r="AI11169">
        <v>0</v>
      </c>
      <c r="AJ11169">
        <v>0</v>
      </c>
      <c r="AK11169">
        <v>1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</row>
    <row r="11170" spans="1:43" hidden="1" x14ac:dyDescent="0.45">
      <c r="A11170">
        <v>11156</v>
      </c>
      <c r="B11170" s="2">
        <v>45257</v>
      </c>
      <c r="C11170" s="38" t="s">
        <v>99</v>
      </c>
      <c r="D11170" s="38" t="s">
        <v>301</v>
      </c>
      <c r="E11170" s="3">
        <v>0.62761610746383667</v>
      </c>
      <c r="F11170" s="3">
        <v>0.88652211427688599</v>
      </c>
      <c r="G11170" s="3">
        <v>0.51054835319519043</v>
      </c>
      <c r="H11170" s="3">
        <v>0.74410462379455566</v>
      </c>
      <c r="I11170" s="3">
        <v>0.70924043655395508</v>
      </c>
      <c r="J11170" s="3">
        <v>0.91796129941940308</v>
      </c>
      <c r="K11170">
        <v>42</v>
      </c>
      <c r="L11170">
        <v>157</v>
      </c>
      <c r="M11170">
        <v>2317</v>
      </c>
      <c r="N11170" s="4">
        <v>4.7600001096725464E-2</v>
      </c>
      <c r="O11170" s="4">
        <v>1.9099999219179153E-2</v>
      </c>
      <c r="P11170" s="3">
        <v>2.7200000360608101E-2</v>
      </c>
      <c r="Q11170">
        <v>2</v>
      </c>
      <c r="R11170">
        <v>5</v>
      </c>
      <c r="S11170">
        <v>104</v>
      </c>
      <c r="T11170" s="5">
        <v>6.5200001001358032E-2</v>
      </c>
      <c r="U11170" s="5">
        <v>7.5499996542930603E-2</v>
      </c>
      <c r="V11170">
        <v>9.2445001602172852</v>
      </c>
      <c r="W11170" s="3">
        <v>0.1687999963760376</v>
      </c>
      <c r="X11170" s="3">
        <v>7.8199997544288635E-2</v>
      </c>
      <c r="Y11170" s="3">
        <v>0.46039998531341553</v>
      </c>
      <c r="Z11170">
        <v>0</v>
      </c>
      <c r="AA11170">
        <v>0</v>
      </c>
      <c r="AB11170">
        <v>1</v>
      </c>
      <c r="AC11170">
        <v>0</v>
      </c>
      <c r="AD11170">
        <v>0</v>
      </c>
      <c r="AE11170">
        <v>5</v>
      </c>
      <c r="AF11170">
        <v>0</v>
      </c>
      <c r="AG11170">
        <v>0</v>
      </c>
      <c r="AH11170">
        <v>1</v>
      </c>
      <c r="AI11170">
        <v>0</v>
      </c>
      <c r="AJ11170">
        <v>0</v>
      </c>
      <c r="AK11170">
        <v>1</v>
      </c>
      <c r="AL11170">
        <v>0</v>
      </c>
      <c r="AM11170">
        <v>0</v>
      </c>
      <c r="AN11170">
        <v>1</v>
      </c>
      <c r="AO11170">
        <v>0</v>
      </c>
      <c r="AP11170">
        <v>0</v>
      </c>
      <c r="AQ11170">
        <v>0</v>
      </c>
    </row>
    <row r="11171" spans="1:43" hidden="1" x14ac:dyDescent="0.45">
      <c r="A11171">
        <v>11157</v>
      </c>
      <c r="B11171" s="2">
        <v>45257</v>
      </c>
      <c r="C11171" s="38" t="s">
        <v>101</v>
      </c>
      <c r="D11171" s="38" t="s">
        <v>302</v>
      </c>
      <c r="E11171" s="3">
        <v>0.76347297430038452</v>
      </c>
      <c r="F11171" s="3">
        <v>0.8980405330657959</v>
      </c>
      <c r="G11171" s="3">
        <v>0.81592154502868652</v>
      </c>
      <c r="H11171" s="3">
        <v>0.83524727821350098</v>
      </c>
      <c r="I11171" s="3">
        <v>0.64649862051010132</v>
      </c>
      <c r="J11171" s="3">
        <v>0.87800002098083496</v>
      </c>
      <c r="K11171">
        <v>40</v>
      </c>
      <c r="L11171">
        <v>163</v>
      </c>
      <c r="M11171">
        <v>2236</v>
      </c>
      <c r="N11171" s="4">
        <v>0</v>
      </c>
      <c r="O11171" s="4">
        <v>6.0999998822808266E-3</v>
      </c>
      <c r="P11171" s="3">
        <v>2.0600000396370888E-2</v>
      </c>
      <c r="Q11171">
        <v>2</v>
      </c>
      <c r="R11171">
        <v>3</v>
      </c>
      <c r="S11171">
        <v>76</v>
      </c>
      <c r="T11171" s="5">
        <v>0.14599999785423279</v>
      </c>
      <c r="U11171" s="5">
        <v>0.15039999783039093</v>
      </c>
      <c r="V11171">
        <v>7.1444997787475586</v>
      </c>
      <c r="W11171" s="3">
        <v>0.23319999873638153</v>
      </c>
      <c r="X11171" s="3">
        <v>0.16019999980926514</v>
      </c>
      <c r="Y11171" s="3">
        <v>0.3003000020980835</v>
      </c>
      <c r="Z11171">
        <v>0</v>
      </c>
      <c r="AA11171">
        <v>0</v>
      </c>
      <c r="AB11171">
        <v>1</v>
      </c>
      <c r="AC11171">
        <v>-1</v>
      </c>
      <c r="AD11171">
        <v>-1</v>
      </c>
      <c r="AE11171">
        <v>7</v>
      </c>
      <c r="AF11171">
        <v>0</v>
      </c>
      <c r="AG11171">
        <v>0</v>
      </c>
      <c r="AH11171">
        <v>2</v>
      </c>
      <c r="AI11171">
        <v>0</v>
      </c>
      <c r="AJ11171">
        <v>0</v>
      </c>
      <c r="AK11171">
        <v>3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</row>
    <row r="11172" spans="1:43" hidden="1" x14ac:dyDescent="0.45">
      <c r="A11172">
        <v>11158</v>
      </c>
      <c r="B11172" s="2">
        <v>45257</v>
      </c>
      <c r="C11172" s="38" t="s">
        <v>103</v>
      </c>
      <c r="D11172" s="38" t="s">
        <v>303</v>
      </c>
      <c r="E11172" s="3">
        <v>0.23594996333122253</v>
      </c>
      <c r="F11172" s="3">
        <v>0.38402771949768066</v>
      </c>
      <c r="G11172" s="3">
        <v>0.6434783935546875</v>
      </c>
      <c r="H11172" s="3">
        <v>0.48988255858421326</v>
      </c>
      <c r="I11172" s="3">
        <v>5.021311342716217E-2</v>
      </c>
      <c r="J11172" s="3">
        <v>0.315440833568573</v>
      </c>
      <c r="K11172">
        <v>30</v>
      </c>
      <c r="L11172">
        <v>103</v>
      </c>
      <c r="M11172">
        <v>2336</v>
      </c>
      <c r="N11172" s="4">
        <v>3.3300001174211502E-2</v>
      </c>
      <c r="O11172" s="4">
        <v>3.880000114440918E-2</v>
      </c>
      <c r="P11172" s="3">
        <v>2.2299999371170998E-2</v>
      </c>
      <c r="Q11172">
        <v>1</v>
      </c>
      <c r="R11172">
        <v>6</v>
      </c>
      <c r="S11172">
        <v>114</v>
      </c>
      <c r="T11172" s="5">
        <v>0.28049999475479126</v>
      </c>
      <c r="U11172" s="5">
        <v>0.803600013256073</v>
      </c>
      <c r="V11172">
        <v>11.923600196838379</v>
      </c>
      <c r="W11172" s="3">
        <v>0.99190002679824829</v>
      </c>
      <c r="X11172" s="3">
        <v>0.47360000014305115</v>
      </c>
      <c r="Y11172" s="3">
        <v>0.36989998817443848</v>
      </c>
      <c r="Z11172">
        <v>1</v>
      </c>
      <c r="AA11172">
        <v>1</v>
      </c>
      <c r="AB11172">
        <v>3</v>
      </c>
      <c r="AC11172">
        <v>0</v>
      </c>
      <c r="AD11172">
        <v>0</v>
      </c>
      <c r="AE11172">
        <v>16</v>
      </c>
      <c r="AF11172">
        <v>0</v>
      </c>
      <c r="AG11172">
        <v>0</v>
      </c>
      <c r="AH11172">
        <v>4</v>
      </c>
      <c r="AI11172">
        <v>0</v>
      </c>
      <c r="AJ11172">
        <v>0</v>
      </c>
      <c r="AK11172">
        <v>6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</row>
    <row r="11173" spans="1:43" hidden="1" x14ac:dyDescent="0.45">
      <c r="A11173">
        <v>11159</v>
      </c>
      <c r="B11173" s="2">
        <v>45257</v>
      </c>
      <c r="C11173" s="38" t="s">
        <v>105</v>
      </c>
      <c r="D11173" s="38" t="s">
        <v>304</v>
      </c>
      <c r="E11173" s="3">
        <v>0.69308829307556152</v>
      </c>
      <c r="F11173" s="3">
        <v>0.86473143100738525</v>
      </c>
      <c r="G11173" s="3">
        <v>0.43948724865913391</v>
      </c>
      <c r="H11173" s="3">
        <v>0.65182662010192871</v>
      </c>
      <c r="I11173" s="3">
        <v>0.85244697332382202</v>
      </c>
      <c r="J11173" s="3">
        <v>0.93140190839767456</v>
      </c>
      <c r="K11173">
        <v>34</v>
      </c>
      <c r="L11173">
        <v>134</v>
      </c>
      <c r="M11173">
        <v>1599</v>
      </c>
      <c r="N11173" s="4">
        <v>5.8800000697374344E-2</v>
      </c>
      <c r="O11173" s="4">
        <v>2.9899999499320984E-2</v>
      </c>
      <c r="P11173" s="3">
        <v>1.810000091791153E-2</v>
      </c>
      <c r="Q11173">
        <v>2</v>
      </c>
      <c r="R11173">
        <v>5</v>
      </c>
      <c r="S11173">
        <v>72</v>
      </c>
      <c r="T11173" s="5">
        <v>6.0999998822808266E-3</v>
      </c>
      <c r="U11173" s="5">
        <v>3.6100000143051147E-2</v>
      </c>
      <c r="V11173">
        <v>4.4945998191833496</v>
      </c>
      <c r="W11173" s="3">
        <v>1.5699999406933784E-2</v>
      </c>
      <c r="X11173" s="3">
        <v>3.7000000476837158E-2</v>
      </c>
      <c r="Y11173" s="3">
        <v>0.32010000944137573</v>
      </c>
      <c r="Z11173">
        <v>0</v>
      </c>
      <c r="AA11173">
        <v>0</v>
      </c>
      <c r="AB11173">
        <v>2</v>
      </c>
      <c r="AC11173">
        <v>0</v>
      </c>
      <c r="AD11173">
        <v>0</v>
      </c>
      <c r="AE11173">
        <v>10</v>
      </c>
      <c r="AF11173">
        <v>0</v>
      </c>
      <c r="AG11173">
        <v>0</v>
      </c>
      <c r="AH11173">
        <v>3</v>
      </c>
      <c r="AI11173">
        <v>0</v>
      </c>
      <c r="AJ11173">
        <v>0</v>
      </c>
      <c r="AK11173">
        <v>2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</row>
    <row r="11174" spans="1:43" hidden="1" x14ac:dyDescent="0.45">
      <c r="A11174">
        <v>11160</v>
      </c>
      <c r="B11174" s="2">
        <v>45257</v>
      </c>
      <c r="C11174" s="38" t="s">
        <v>107</v>
      </c>
      <c r="D11174" s="38" t="s">
        <v>305</v>
      </c>
      <c r="E11174" s="3">
        <v>0.81223577260971069</v>
      </c>
      <c r="F11174" s="3">
        <v>0.63580679893493652</v>
      </c>
      <c r="G11174" s="3">
        <v>0.72141194343566895</v>
      </c>
      <c r="H11174" s="3">
        <v>0.6957632303237915</v>
      </c>
      <c r="I11174" s="3">
        <v>0.83816403150558472</v>
      </c>
      <c r="J11174" s="3">
        <v>0.52459388971328735</v>
      </c>
      <c r="K11174">
        <v>47</v>
      </c>
      <c r="L11174">
        <v>201</v>
      </c>
      <c r="M11174">
        <v>2258</v>
      </c>
      <c r="N11174" s="4">
        <v>2.1299999207258224E-2</v>
      </c>
      <c r="O11174" s="4">
        <v>1.9899999722838402E-2</v>
      </c>
      <c r="P11174" s="3">
        <v>2.1299999207258224E-2</v>
      </c>
      <c r="Q11174">
        <v>2</v>
      </c>
      <c r="R11174">
        <v>6</v>
      </c>
      <c r="S11174">
        <v>75</v>
      </c>
      <c r="T11174" s="5">
        <v>1.3299999758601189E-2</v>
      </c>
      <c r="U11174" s="5">
        <v>0.40040001273155212</v>
      </c>
      <c r="V11174">
        <v>5.3242998123168945</v>
      </c>
      <c r="W11174" s="3">
        <v>3.7599999457597733E-2</v>
      </c>
      <c r="X11174" s="3">
        <v>0.37709999084472656</v>
      </c>
      <c r="Y11174" s="3">
        <v>0.40119999647140503</v>
      </c>
      <c r="Z11174">
        <v>0</v>
      </c>
      <c r="AA11174">
        <v>0</v>
      </c>
      <c r="AB11174">
        <v>1</v>
      </c>
      <c r="AC11174">
        <v>0</v>
      </c>
      <c r="AD11174">
        <v>1</v>
      </c>
      <c r="AE11174">
        <v>9</v>
      </c>
      <c r="AF11174">
        <v>0</v>
      </c>
      <c r="AG11174">
        <v>0</v>
      </c>
      <c r="AH11174">
        <v>2</v>
      </c>
      <c r="AI11174">
        <v>0</v>
      </c>
      <c r="AJ11174">
        <v>0</v>
      </c>
      <c r="AK11174">
        <v>2</v>
      </c>
      <c r="AL11174">
        <v>0</v>
      </c>
      <c r="AM11174">
        <v>0</v>
      </c>
      <c r="AN11174">
        <v>1</v>
      </c>
      <c r="AO11174">
        <v>0</v>
      </c>
      <c r="AP11174">
        <v>0</v>
      </c>
      <c r="AQ11174">
        <v>0</v>
      </c>
    </row>
    <row r="11175" spans="1:43" hidden="1" x14ac:dyDescent="0.45">
      <c r="A11175">
        <v>11161</v>
      </c>
      <c r="B11175" s="2">
        <v>45257</v>
      </c>
      <c r="C11175" s="38" t="s">
        <v>109</v>
      </c>
      <c r="D11175" s="38" t="s">
        <v>110</v>
      </c>
      <c r="E11175" s="3">
        <v>0.89066952466964722</v>
      </c>
      <c r="F11175" s="3">
        <v>0.7890363335609436</v>
      </c>
      <c r="G11175" s="3">
        <v>0.86393821239471436</v>
      </c>
      <c r="H11175" s="3">
        <v>0.61852747201919556</v>
      </c>
      <c r="I11175" s="3">
        <v>0.86161357164382935</v>
      </c>
      <c r="J11175" s="3">
        <v>0.85664737224578857</v>
      </c>
      <c r="K11175">
        <v>21</v>
      </c>
      <c r="L11175">
        <v>86</v>
      </c>
      <c r="M11175">
        <v>1751</v>
      </c>
      <c r="N11175" s="4">
        <v>0</v>
      </c>
      <c r="O11175" s="4">
        <v>3.48999984562397E-2</v>
      </c>
      <c r="P11175" s="3">
        <v>2.2800000384449959E-2</v>
      </c>
      <c r="Q11175">
        <v>0</v>
      </c>
      <c r="R11175">
        <v>3</v>
      </c>
      <c r="S11175">
        <v>52</v>
      </c>
      <c r="T11175" s="5">
        <v>0</v>
      </c>
      <c r="U11175" s="5">
        <v>0.210999995470047</v>
      </c>
      <c r="V11175">
        <v>6.9777002334594727</v>
      </c>
      <c r="W11175" s="3">
        <v>0</v>
      </c>
      <c r="X11175" s="3">
        <v>0.17849999666213989</v>
      </c>
      <c r="Y11175" s="3">
        <v>0.34070000052452087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9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3</v>
      </c>
      <c r="AL11175">
        <v>0</v>
      </c>
      <c r="AM11175">
        <v>0</v>
      </c>
      <c r="AN11175">
        <v>2</v>
      </c>
      <c r="AO11175">
        <v>0</v>
      </c>
      <c r="AP11175">
        <v>0</v>
      </c>
      <c r="AQ11175">
        <v>0</v>
      </c>
    </row>
    <row r="11176" spans="1:43" hidden="1" x14ac:dyDescent="0.45">
      <c r="A11176">
        <v>11162</v>
      </c>
      <c r="B11176" s="2">
        <v>45257</v>
      </c>
      <c r="C11176" s="38" t="s">
        <v>111</v>
      </c>
      <c r="D11176" s="38" t="s">
        <v>112</v>
      </c>
      <c r="E11176" s="3">
        <v>9.2173945158720016E-3</v>
      </c>
      <c r="F11176" s="3">
        <v>5.2475668489933014E-3</v>
      </c>
      <c r="G11176" s="3">
        <v>1.6392091289162636E-2</v>
      </c>
      <c r="H11176" s="3">
        <v>1.757645420730114E-2</v>
      </c>
      <c r="I11176" s="3">
        <v>2.0028065890073776E-2</v>
      </c>
      <c r="J11176" s="3">
        <v>1.3978959061205387E-2</v>
      </c>
      <c r="K11176">
        <v>1302</v>
      </c>
      <c r="L11176">
        <v>4526</v>
      </c>
      <c r="M11176">
        <v>16814</v>
      </c>
      <c r="N11176" s="4">
        <v>0.14129999279975891</v>
      </c>
      <c r="O11176" s="4">
        <v>0.11860000342130661</v>
      </c>
      <c r="P11176" s="3">
        <v>0.11940000206232071</v>
      </c>
      <c r="Q11176">
        <v>203</v>
      </c>
      <c r="R11176">
        <v>597</v>
      </c>
      <c r="S11176">
        <v>2281</v>
      </c>
      <c r="T11176" s="5">
        <v>6.0536999702453613</v>
      </c>
      <c r="U11176" s="5">
        <v>16.930099487304688</v>
      </c>
      <c r="V11176">
        <v>65.987800598144531</v>
      </c>
      <c r="W11176" s="3">
        <v>0.71569997072219849</v>
      </c>
      <c r="X11176" s="3">
        <v>0.68059998750686646</v>
      </c>
      <c r="Y11176" s="3">
        <v>0.69429999589920044</v>
      </c>
      <c r="Z11176">
        <v>1</v>
      </c>
      <c r="AA11176">
        <v>6</v>
      </c>
      <c r="AB11176">
        <v>20</v>
      </c>
      <c r="AC11176">
        <v>2</v>
      </c>
      <c r="AD11176">
        <v>8</v>
      </c>
      <c r="AE11176">
        <v>311</v>
      </c>
      <c r="AF11176">
        <v>4</v>
      </c>
      <c r="AG11176">
        <v>7</v>
      </c>
      <c r="AH11176">
        <v>13</v>
      </c>
      <c r="AI11176">
        <v>0</v>
      </c>
      <c r="AJ11176">
        <v>0</v>
      </c>
      <c r="AK11176">
        <v>2</v>
      </c>
      <c r="AL11176">
        <v>1</v>
      </c>
      <c r="AM11176">
        <v>2</v>
      </c>
      <c r="AN11176">
        <v>6</v>
      </c>
      <c r="AO11176">
        <v>0</v>
      </c>
      <c r="AP11176">
        <v>0</v>
      </c>
      <c r="AQ11176">
        <v>0</v>
      </c>
    </row>
    <row r="11177" spans="1:43" hidden="1" x14ac:dyDescent="0.45">
      <c r="A11177">
        <v>11163</v>
      </c>
      <c r="B11177" s="2">
        <v>45257</v>
      </c>
      <c r="C11177" s="38" t="s">
        <v>113</v>
      </c>
      <c r="D11177" s="38" t="s">
        <v>114</v>
      </c>
      <c r="E11177" s="3">
        <v>0.89104264974594116</v>
      </c>
      <c r="F11177" s="3">
        <v>0.95190328359603882</v>
      </c>
      <c r="G11177" s="3">
        <v>0.86471199989318848</v>
      </c>
      <c r="H11177" s="3">
        <v>0.89428424835205078</v>
      </c>
      <c r="I11177" s="3">
        <v>0.86161357164382935</v>
      </c>
      <c r="J11177" s="3">
        <v>0.93990635871887207</v>
      </c>
      <c r="K11177">
        <v>20</v>
      </c>
      <c r="L11177">
        <v>95</v>
      </c>
      <c r="M11177">
        <v>1651</v>
      </c>
      <c r="N11177" s="4">
        <v>0</v>
      </c>
      <c r="O11177" s="4">
        <v>0</v>
      </c>
      <c r="P11177" s="3">
        <v>1.0300000198185444E-2</v>
      </c>
      <c r="Q11177">
        <v>0</v>
      </c>
      <c r="R11177">
        <v>0</v>
      </c>
      <c r="S11177">
        <v>25</v>
      </c>
      <c r="T11177" s="5">
        <v>0</v>
      </c>
      <c r="U11177" s="5">
        <v>0</v>
      </c>
      <c r="V11177">
        <v>2.2978999614715576</v>
      </c>
      <c r="W11177" s="3">
        <v>0</v>
      </c>
      <c r="X11177" s="3">
        <v>0</v>
      </c>
      <c r="Y11177" s="3">
        <v>0.28040000796318054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6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2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</row>
    <row r="11178" spans="1:43" hidden="1" x14ac:dyDescent="0.45">
      <c r="A11178">
        <v>11164</v>
      </c>
      <c r="B11178" s="2">
        <v>45257</v>
      </c>
      <c r="C11178" s="38" t="s">
        <v>115</v>
      </c>
      <c r="D11178" s="38" t="s">
        <v>116</v>
      </c>
      <c r="E11178" s="3">
        <v>0.88787436485290527</v>
      </c>
      <c r="F11178" s="3">
        <v>0.51239186525344849</v>
      </c>
      <c r="G11178" s="3">
        <v>0.85810691118240356</v>
      </c>
      <c r="H11178" s="3">
        <v>0.52867805957794189</v>
      </c>
      <c r="I11178" s="3">
        <v>0.86161357164382935</v>
      </c>
      <c r="J11178" s="3">
        <v>0.4913124144077301</v>
      </c>
      <c r="K11178">
        <v>29</v>
      </c>
      <c r="L11178">
        <v>195</v>
      </c>
      <c r="M11178">
        <v>2226</v>
      </c>
      <c r="N11178" s="4">
        <v>0</v>
      </c>
      <c r="O11178" s="4">
        <v>3.5900000482797623E-2</v>
      </c>
      <c r="P11178" s="3">
        <v>2.9600000008940697E-2</v>
      </c>
      <c r="Q11178">
        <v>0</v>
      </c>
      <c r="R11178">
        <v>9</v>
      </c>
      <c r="S11178">
        <v>103</v>
      </c>
      <c r="T11178" s="5">
        <v>0</v>
      </c>
      <c r="U11178" s="5">
        <v>0.18629999458789825</v>
      </c>
      <c r="V11178">
        <v>2.351099967956543</v>
      </c>
      <c r="W11178" s="3">
        <v>0</v>
      </c>
      <c r="X11178" s="3">
        <v>0.398499995470047</v>
      </c>
      <c r="Y11178" s="3">
        <v>0.43939998745918274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14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3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</row>
    <row r="11179" spans="1:43" hidden="1" x14ac:dyDescent="0.45">
      <c r="A11179">
        <v>11165</v>
      </c>
      <c r="B11179" s="2">
        <v>45257</v>
      </c>
      <c r="C11179" s="38" t="s">
        <v>117</v>
      </c>
      <c r="D11179" s="38" t="s">
        <v>118</v>
      </c>
      <c r="E11179" s="3">
        <v>0.88787436485290527</v>
      </c>
      <c r="F11179" s="3">
        <v>0.55814582109451294</v>
      </c>
      <c r="G11179" s="3">
        <v>0.85810691118240356</v>
      </c>
      <c r="H11179" s="3">
        <v>0.78032100200653076</v>
      </c>
      <c r="I11179" s="3">
        <v>0.86161357164382935</v>
      </c>
      <c r="J11179" s="3">
        <v>0.28889226913452148</v>
      </c>
      <c r="K11179">
        <v>29</v>
      </c>
      <c r="L11179">
        <v>116</v>
      </c>
      <c r="M11179">
        <v>1243</v>
      </c>
      <c r="N11179" s="4">
        <v>0</v>
      </c>
      <c r="O11179" s="4">
        <v>1.7200000584125519E-2</v>
      </c>
      <c r="P11179" s="3">
        <v>2.2500000894069672E-2</v>
      </c>
      <c r="Q11179">
        <v>0</v>
      </c>
      <c r="R11179">
        <v>3</v>
      </c>
      <c r="S11179">
        <v>38</v>
      </c>
      <c r="T11179" s="5">
        <v>0</v>
      </c>
      <c r="U11179" s="5">
        <v>0.13950000703334808</v>
      </c>
      <c r="V11179">
        <v>1.8200000524520874</v>
      </c>
      <c r="W11179" s="3">
        <v>0</v>
      </c>
      <c r="X11179" s="3">
        <v>0.50590002536773682</v>
      </c>
      <c r="Y11179" s="3">
        <v>0.52090001106262207</v>
      </c>
      <c r="Z11179">
        <v>0</v>
      </c>
      <c r="AA11179">
        <v>0</v>
      </c>
      <c r="AB11179">
        <v>1</v>
      </c>
      <c r="AC11179">
        <v>0</v>
      </c>
      <c r="AD11179">
        <v>0</v>
      </c>
      <c r="AE11179">
        <v>12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1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</row>
    <row r="11180" spans="1:43" hidden="1" x14ac:dyDescent="0.45">
      <c r="A11180">
        <v>11166</v>
      </c>
      <c r="B11180" s="2">
        <v>45257</v>
      </c>
      <c r="C11180" s="38" t="s">
        <v>119</v>
      </c>
      <c r="D11180" s="38" t="s">
        <v>120</v>
      </c>
      <c r="E11180" s="3">
        <v>0.19904439151287079</v>
      </c>
      <c r="F11180" s="3">
        <v>0.42050832509994507</v>
      </c>
      <c r="G11180" s="3">
        <v>0.23480196297168732</v>
      </c>
      <c r="H11180" s="3">
        <v>0.35762521624565125</v>
      </c>
      <c r="I11180" s="3">
        <v>0.2181837260723114</v>
      </c>
      <c r="J11180" s="3">
        <v>0.51451557874679565</v>
      </c>
      <c r="K11180">
        <v>101</v>
      </c>
      <c r="L11180">
        <v>375</v>
      </c>
      <c r="M11180">
        <v>2524</v>
      </c>
      <c r="N11180" s="4">
        <v>6.9300003349781036E-2</v>
      </c>
      <c r="O11180" s="4">
        <v>4.2700000107288361E-2</v>
      </c>
      <c r="P11180" s="3">
        <v>3.9599999785423279E-2</v>
      </c>
      <c r="Q11180">
        <v>7</v>
      </c>
      <c r="R11180">
        <v>20</v>
      </c>
      <c r="S11180">
        <v>123</v>
      </c>
      <c r="T11180" s="5">
        <v>0.24359999597072601</v>
      </c>
      <c r="U11180" s="5">
        <v>0.52329999208450317</v>
      </c>
      <c r="V11180">
        <v>4.1781997680664063</v>
      </c>
      <c r="W11180" s="3">
        <v>0.51560002565383911</v>
      </c>
      <c r="X11180" s="3">
        <v>0.38760000467300415</v>
      </c>
      <c r="Y11180" s="3">
        <v>0.5031999945640564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11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1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</row>
    <row r="11181" spans="1:43" hidden="1" x14ac:dyDescent="0.45">
      <c r="A11181">
        <v>11167</v>
      </c>
      <c r="B11181" s="2">
        <v>45257</v>
      </c>
      <c r="C11181" s="38" t="s">
        <v>121</v>
      </c>
      <c r="D11181" s="38" t="s">
        <v>122</v>
      </c>
      <c r="E11181" s="3">
        <v>0.11338034272193909</v>
      </c>
      <c r="F11181" s="3">
        <v>0.16335673630237579</v>
      </c>
      <c r="G11181" s="3">
        <v>0.12104159593582153</v>
      </c>
      <c r="H11181" s="3">
        <v>4.6399027109146118E-2</v>
      </c>
      <c r="I11181" s="3">
        <v>0.1639525294303894</v>
      </c>
      <c r="J11181" s="3">
        <v>0.52808338403701782</v>
      </c>
      <c r="K11181">
        <v>133</v>
      </c>
      <c r="L11181">
        <v>456</v>
      </c>
      <c r="M11181">
        <v>4312</v>
      </c>
      <c r="N11181" s="4">
        <v>6.7699998617172241E-2</v>
      </c>
      <c r="O11181" s="4">
        <v>9.4300001859664917E-2</v>
      </c>
      <c r="P11181" s="3">
        <v>4.8500001430511475E-2</v>
      </c>
      <c r="Q11181">
        <v>12</v>
      </c>
      <c r="R11181">
        <v>55</v>
      </c>
      <c r="S11181">
        <v>289</v>
      </c>
      <c r="T11181" s="5">
        <v>1.8181999921798706</v>
      </c>
      <c r="U11181" s="5">
        <v>5.930300235748291</v>
      </c>
      <c r="V11181">
        <v>29.149499893188477</v>
      </c>
      <c r="W11181" s="3">
        <v>0.48359999060630798</v>
      </c>
      <c r="X11181" s="3">
        <v>0.34409999847412109</v>
      </c>
      <c r="Y11181" s="3">
        <v>0.32190001010894775</v>
      </c>
      <c r="Z11181">
        <v>1</v>
      </c>
      <c r="AA11181">
        <v>1</v>
      </c>
      <c r="AB11181">
        <v>7</v>
      </c>
      <c r="AC11181">
        <v>0</v>
      </c>
      <c r="AD11181">
        <v>1</v>
      </c>
      <c r="AE11181">
        <v>18</v>
      </c>
      <c r="AF11181">
        <v>1</v>
      </c>
      <c r="AG11181">
        <v>2</v>
      </c>
      <c r="AH11181">
        <v>12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3</v>
      </c>
      <c r="AO11181">
        <v>0</v>
      </c>
      <c r="AP11181">
        <v>0</v>
      </c>
      <c r="AQ11181">
        <v>0</v>
      </c>
    </row>
    <row r="11182" spans="1:43" hidden="1" x14ac:dyDescent="0.45">
      <c r="A11182">
        <v>11168</v>
      </c>
      <c r="B11182" s="2">
        <v>45257</v>
      </c>
      <c r="C11182" s="38" t="s">
        <v>123</v>
      </c>
      <c r="D11182" s="38" t="s">
        <v>124</v>
      </c>
      <c r="E11182" s="3">
        <v>0.2186129093170166</v>
      </c>
      <c r="F11182" s="3">
        <v>0.3165658712387085</v>
      </c>
      <c r="G11182" s="3">
        <v>0.58554267883300781</v>
      </c>
      <c r="H11182" s="3">
        <v>0.74738764762878418</v>
      </c>
      <c r="I11182" s="3">
        <v>5.5512506514787674E-2</v>
      </c>
      <c r="J11182" s="3">
        <v>6.4654476940631866E-2</v>
      </c>
      <c r="K11182">
        <v>25</v>
      </c>
      <c r="L11182">
        <v>106</v>
      </c>
      <c r="M11182">
        <v>1343</v>
      </c>
      <c r="N11182" s="4">
        <v>3.9999999105930328E-2</v>
      </c>
      <c r="O11182" s="4">
        <v>1.8899999558925629E-2</v>
      </c>
      <c r="P11182" s="3">
        <v>2.5299999862909317E-2</v>
      </c>
      <c r="Q11182">
        <v>1</v>
      </c>
      <c r="R11182">
        <v>2</v>
      </c>
      <c r="S11182">
        <v>52</v>
      </c>
      <c r="T11182" s="5">
        <v>0.34790000319480896</v>
      </c>
      <c r="U11182" s="5">
        <v>0.64840000867843628</v>
      </c>
      <c r="V11182">
        <v>5.2136001586914063</v>
      </c>
      <c r="W11182" s="3">
        <v>1.1470999717712402</v>
      </c>
      <c r="X11182" s="3">
        <v>1.0687999725341797</v>
      </c>
      <c r="Y11182" s="3">
        <v>0.33050000667572021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7</v>
      </c>
      <c r="AF11182">
        <v>1</v>
      </c>
      <c r="AG11182">
        <v>2</v>
      </c>
      <c r="AH11182">
        <v>4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2</v>
      </c>
      <c r="AO11182">
        <v>0</v>
      </c>
      <c r="AP11182">
        <v>0</v>
      </c>
      <c r="AQ11182">
        <v>0</v>
      </c>
    </row>
    <row r="11183" spans="1:43" hidden="1" x14ac:dyDescent="0.45">
      <c r="A11183">
        <v>11169</v>
      </c>
      <c r="B11183" s="2">
        <v>45257</v>
      </c>
      <c r="C11183" s="38" t="s">
        <v>125</v>
      </c>
      <c r="D11183" s="38" t="s">
        <v>126</v>
      </c>
      <c r="E11183" s="3">
        <v>0.55500555038452148</v>
      </c>
      <c r="F11183" s="3">
        <v>0.23381714522838593</v>
      </c>
      <c r="G11183" s="3">
        <v>0.39092403650283813</v>
      </c>
      <c r="H11183" s="3">
        <v>0.16205483675003052</v>
      </c>
      <c r="I11183" s="3">
        <v>0.69895279407501221</v>
      </c>
      <c r="J11183" s="3">
        <v>0.41363278031349182</v>
      </c>
      <c r="K11183">
        <v>36</v>
      </c>
      <c r="L11183">
        <v>198</v>
      </c>
      <c r="M11183">
        <v>1712</v>
      </c>
      <c r="N11183" s="4">
        <v>5.559999868273735E-2</v>
      </c>
      <c r="O11183" s="4">
        <v>6.0600001364946365E-2</v>
      </c>
      <c r="P11183" s="3">
        <v>4.2100001126527786E-2</v>
      </c>
      <c r="Q11183">
        <v>4</v>
      </c>
      <c r="R11183">
        <v>20</v>
      </c>
      <c r="S11183">
        <v>124</v>
      </c>
      <c r="T11183" s="5">
        <v>0.21529999375343323</v>
      </c>
      <c r="U11183" s="5">
        <v>2.5696001052856445</v>
      </c>
      <c r="V11183">
        <v>10.526900291442871</v>
      </c>
      <c r="W11183" s="3">
        <v>0.17669999599456787</v>
      </c>
      <c r="X11183" s="3">
        <v>0.42160001397132874</v>
      </c>
      <c r="Y11183" s="3">
        <v>0.27860000729560852</v>
      </c>
      <c r="Z11183">
        <v>0</v>
      </c>
      <c r="AA11183">
        <v>1</v>
      </c>
      <c r="AB11183">
        <v>0</v>
      </c>
      <c r="AC11183">
        <v>0</v>
      </c>
      <c r="AD11183">
        <v>0</v>
      </c>
      <c r="AE11183">
        <v>9</v>
      </c>
      <c r="AF11183">
        <v>0</v>
      </c>
      <c r="AG11183">
        <v>0</v>
      </c>
      <c r="AH11183">
        <v>6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1</v>
      </c>
      <c r="AO11183">
        <v>0</v>
      </c>
      <c r="AP11183">
        <v>0</v>
      </c>
      <c r="AQ11183">
        <v>0</v>
      </c>
    </row>
    <row r="11184" spans="1:43" hidden="1" x14ac:dyDescent="0.45">
      <c r="A11184">
        <v>11170</v>
      </c>
      <c r="B11184" s="2">
        <v>45257</v>
      </c>
      <c r="C11184" s="38" t="s">
        <v>127</v>
      </c>
      <c r="D11184" s="38" t="s">
        <v>128</v>
      </c>
      <c r="E11184" s="3">
        <v>0.88754832744598389</v>
      </c>
      <c r="F11184" s="3">
        <v>0.55355304479598999</v>
      </c>
      <c r="G11184" s="3">
        <v>0.85742270946502686</v>
      </c>
      <c r="H11184" s="3">
        <v>0.63924711942672729</v>
      </c>
      <c r="I11184" s="3">
        <v>0.86161357164382935</v>
      </c>
      <c r="J11184" s="3">
        <v>0.44392561912536621</v>
      </c>
      <c r="K11184">
        <v>30</v>
      </c>
      <c r="L11184">
        <v>141</v>
      </c>
      <c r="M11184">
        <v>1550</v>
      </c>
      <c r="N11184" s="4">
        <v>0</v>
      </c>
      <c r="O11184" s="4">
        <v>2.8400000184774399E-2</v>
      </c>
      <c r="P11184" s="3">
        <v>2.6499999687075615E-2</v>
      </c>
      <c r="Q11184">
        <v>0</v>
      </c>
      <c r="R11184">
        <v>4</v>
      </c>
      <c r="S11184">
        <v>60</v>
      </c>
      <c r="T11184" s="5">
        <v>0</v>
      </c>
      <c r="U11184" s="5">
        <v>0.45379999279975891</v>
      </c>
      <c r="V11184">
        <v>4.6329002380371094</v>
      </c>
      <c r="W11184" s="3">
        <v>0</v>
      </c>
      <c r="X11184" s="3">
        <v>0.42109999060630798</v>
      </c>
      <c r="Y11184" s="3">
        <v>0.28659999370574951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8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1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</row>
    <row r="11185" spans="1:43" hidden="1" x14ac:dyDescent="0.45">
      <c r="A11185">
        <v>11171</v>
      </c>
      <c r="B11185" s="2">
        <v>45257</v>
      </c>
      <c r="C11185" s="38" t="s">
        <v>129</v>
      </c>
      <c r="D11185" s="38" t="s">
        <v>306</v>
      </c>
      <c r="E11185" s="3">
        <v>0.74113929271697998</v>
      </c>
      <c r="F11185" s="3">
        <v>0.52095413208007813</v>
      </c>
      <c r="G11185" s="3">
        <v>0.83629375696182251</v>
      </c>
      <c r="H11185" s="3">
        <v>0.66101831197738647</v>
      </c>
      <c r="I11185" s="3">
        <v>0.56804060935974121</v>
      </c>
      <c r="J11185" s="3">
        <v>0.36557582020759583</v>
      </c>
      <c r="K11185">
        <v>54</v>
      </c>
      <c r="L11185">
        <v>205</v>
      </c>
      <c r="M11185">
        <v>3889</v>
      </c>
      <c r="N11185" s="4">
        <v>0</v>
      </c>
      <c r="O11185" s="4">
        <v>4.9000000581145287E-3</v>
      </c>
      <c r="P11185" s="3">
        <v>3.8100000470876694E-2</v>
      </c>
      <c r="Q11185">
        <v>1</v>
      </c>
      <c r="R11185">
        <v>18</v>
      </c>
      <c r="S11185">
        <v>528</v>
      </c>
      <c r="T11185" s="5">
        <v>7.5199998915195465E-2</v>
      </c>
      <c r="U11185" s="5">
        <v>2.2346999645233154</v>
      </c>
      <c r="V11185">
        <v>59.039100646972656</v>
      </c>
      <c r="W11185" s="3">
        <v>0.26510000228881836</v>
      </c>
      <c r="X11185" s="3">
        <v>0.43729999661445618</v>
      </c>
      <c r="Y11185" s="3">
        <v>0.39390000700950623</v>
      </c>
      <c r="Z11185">
        <v>0</v>
      </c>
      <c r="AA11185">
        <v>0</v>
      </c>
      <c r="AB11185">
        <v>15</v>
      </c>
      <c r="AC11185">
        <v>0</v>
      </c>
      <c r="AD11185">
        <v>0</v>
      </c>
      <c r="AE11185">
        <v>32</v>
      </c>
      <c r="AF11185">
        <v>0</v>
      </c>
      <c r="AG11185">
        <v>0</v>
      </c>
      <c r="AH11185">
        <v>21</v>
      </c>
      <c r="AI11185">
        <v>0</v>
      </c>
      <c r="AJ11185">
        <v>0</v>
      </c>
      <c r="AK11185">
        <v>3</v>
      </c>
      <c r="AL11185">
        <v>0</v>
      </c>
      <c r="AM11185">
        <v>2</v>
      </c>
      <c r="AN11185">
        <v>15</v>
      </c>
      <c r="AO11185">
        <v>0</v>
      </c>
      <c r="AP11185">
        <v>0</v>
      </c>
      <c r="AQ11185">
        <v>0</v>
      </c>
    </row>
    <row r="11186" spans="1:43" hidden="1" x14ac:dyDescent="0.45">
      <c r="A11186">
        <v>11172</v>
      </c>
      <c r="B11186" s="2">
        <v>45257</v>
      </c>
      <c r="C11186" s="38" t="s">
        <v>131</v>
      </c>
      <c r="D11186" s="38" t="s">
        <v>307</v>
      </c>
      <c r="E11186" s="3">
        <v>0.29877248406410217</v>
      </c>
      <c r="F11186" s="3">
        <v>0.37285777926445007</v>
      </c>
      <c r="G11186" s="3">
        <v>0.56294387578964233</v>
      </c>
      <c r="H11186" s="3">
        <v>0.28259819746017456</v>
      </c>
      <c r="I11186" s="3">
        <v>0.13687050342559814</v>
      </c>
      <c r="J11186" s="3">
        <v>0.51736146211624146</v>
      </c>
      <c r="K11186">
        <v>59</v>
      </c>
      <c r="L11186">
        <v>226</v>
      </c>
      <c r="M11186">
        <v>3296</v>
      </c>
      <c r="N11186" s="4">
        <v>3.3900000154972076E-2</v>
      </c>
      <c r="O11186" s="4">
        <v>4.4199999421834946E-2</v>
      </c>
      <c r="P11186" s="3">
        <v>5.4000001400709152E-2</v>
      </c>
      <c r="Q11186">
        <v>2</v>
      </c>
      <c r="R11186">
        <v>18</v>
      </c>
      <c r="S11186">
        <v>300</v>
      </c>
      <c r="T11186" s="5">
        <v>0.40580001473426819</v>
      </c>
      <c r="U11186" s="5">
        <v>2.1064000129699707</v>
      </c>
      <c r="V11186">
        <v>45.431499481201172</v>
      </c>
      <c r="W11186" s="3">
        <v>0.63569998741149902</v>
      </c>
      <c r="X11186" s="3">
        <v>0.36660000681877136</v>
      </c>
      <c r="Y11186" s="3">
        <v>0.47450000047683716</v>
      </c>
      <c r="Z11186">
        <v>0</v>
      </c>
      <c r="AA11186">
        <v>1</v>
      </c>
      <c r="AB11186">
        <v>10</v>
      </c>
      <c r="AC11186">
        <v>0</v>
      </c>
      <c r="AD11186">
        <v>1</v>
      </c>
      <c r="AE11186">
        <v>26</v>
      </c>
      <c r="AF11186">
        <v>0</v>
      </c>
      <c r="AG11186">
        <v>0</v>
      </c>
      <c r="AH11186">
        <v>5</v>
      </c>
      <c r="AI11186">
        <v>0</v>
      </c>
      <c r="AJ11186">
        <v>0</v>
      </c>
      <c r="AK11186">
        <v>6</v>
      </c>
      <c r="AL11186">
        <v>0</v>
      </c>
      <c r="AM11186">
        <v>0</v>
      </c>
      <c r="AN11186">
        <v>3</v>
      </c>
      <c r="AO11186">
        <v>0</v>
      </c>
      <c r="AP11186">
        <v>0</v>
      </c>
      <c r="AQ11186">
        <v>0</v>
      </c>
    </row>
    <row r="11187" spans="1:43" hidden="1" x14ac:dyDescent="0.45">
      <c r="A11187">
        <v>11173</v>
      </c>
      <c r="B11187" s="2">
        <v>45257</v>
      </c>
      <c r="C11187" s="38" t="s">
        <v>133</v>
      </c>
      <c r="D11187" s="38" t="s">
        <v>134</v>
      </c>
      <c r="E11187" s="3">
        <v>0.88854175806045532</v>
      </c>
      <c r="F11187" s="3">
        <v>0.95159465074539185</v>
      </c>
      <c r="G11187" s="3">
        <v>0.85950469970703125</v>
      </c>
      <c r="H11187" s="3">
        <v>0.89335578680038452</v>
      </c>
      <c r="I11187" s="3">
        <v>0.86161357164382935</v>
      </c>
      <c r="J11187" s="3">
        <v>0.93990635871887207</v>
      </c>
      <c r="K11187">
        <v>27</v>
      </c>
      <c r="L11187">
        <v>101</v>
      </c>
      <c r="M11187">
        <v>1315</v>
      </c>
      <c r="N11187" s="4">
        <v>0</v>
      </c>
      <c r="O11187" s="4">
        <v>0</v>
      </c>
      <c r="P11187" s="3">
        <v>1.2199999764561653E-2</v>
      </c>
      <c r="Q11187">
        <v>0</v>
      </c>
      <c r="R11187">
        <v>0</v>
      </c>
      <c r="S11187">
        <v>25</v>
      </c>
      <c r="T11187" s="5">
        <v>0</v>
      </c>
      <c r="U11187" s="5">
        <v>0</v>
      </c>
      <c r="V11187">
        <v>1.1895999908447266</v>
      </c>
      <c r="W11187" s="3">
        <v>0</v>
      </c>
      <c r="X11187" s="3">
        <v>0</v>
      </c>
      <c r="Y11187" s="3">
        <v>0.53530001640319824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6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</row>
    <row r="11188" spans="1:43" hidden="1" x14ac:dyDescent="0.45">
      <c r="A11188">
        <v>11174</v>
      </c>
      <c r="B11188" s="2">
        <v>45257</v>
      </c>
      <c r="C11188" s="38" t="s">
        <v>135</v>
      </c>
      <c r="D11188" s="38" t="s">
        <v>308</v>
      </c>
      <c r="E11188" s="3">
        <v>0.68028879165649414</v>
      </c>
      <c r="F11188" s="3">
        <v>0.6584358811378479</v>
      </c>
      <c r="G11188" s="3">
        <v>0.71371293067932129</v>
      </c>
      <c r="H11188" s="3">
        <v>0.73381388187408447</v>
      </c>
      <c r="I11188" s="3">
        <v>0.6059228777885437</v>
      </c>
      <c r="J11188" s="3">
        <v>0.51963651180267334</v>
      </c>
      <c r="K11188">
        <v>50</v>
      </c>
      <c r="L11188">
        <v>189</v>
      </c>
      <c r="M11188">
        <v>2085</v>
      </c>
      <c r="N11188" s="4">
        <v>1.9999999552965164E-2</v>
      </c>
      <c r="O11188" s="4">
        <v>1.5900000929832458E-2</v>
      </c>
      <c r="P11188" s="3">
        <v>3.7900000810623169E-2</v>
      </c>
      <c r="Q11188">
        <v>2</v>
      </c>
      <c r="R11188">
        <v>5</v>
      </c>
      <c r="S11188">
        <v>113</v>
      </c>
      <c r="T11188" s="5">
        <v>0.11789999902248383</v>
      </c>
      <c r="U11188" s="5">
        <v>0.4708000123500824</v>
      </c>
      <c r="V11188">
        <v>11.361900329589844</v>
      </c>
      <c r="W11188" s="3">
        <v>0.2410999983549118</v>
      </c>
      <c r="X11188" s="3">
        <v>0.38519999384880066</v>
      </c>
      <c r="Y11188" s="3">
        <v>0.41130000352859497</v>
      </c>
      <c r="Z11188">
        <v>0</v>
      </c>
      <c r="AA11188">
        <v>0</v>
      </c>
      <c r="AB11188">
        <v>2</v>
      </c>
      <c r="AC11188">
        <v>0</v>
      </c>
      <c r="AD11188">
        <v>0</v>
      </c>
      <c r="AE11188">
        <v>10</v>
      </c>
      <c r="AF11188">
        <v>0</v>
      </c>
      <c r="AG11188">
        <v>0</v>
      </c>
      <c r="AH11188">
        <v>2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5</v>
      </c>
      <c r="AO11188">
        <v>0</v>
      </c>
      <c r="AP11188">
        <v>0</v>
      </c>
      <c r="AQ11188">
        <v>0</v>
      </c>
    </row>
    <row r="11189" spans="1:43" hidden="1" x14ac:dyDescent="0.45">
      <c r="A11189">
        <v>11175</v>
      </c>
      <c r="B11189" s="2">
        <v>45257</v>
      </c>
      <c r="C11189" s="38" t="s">
        <v>137</v>
      </c>
      <c r="D11189" s="38" t="s">
        <v>309</v>
      </c>
      <c r="E11189" s="3">
        <v>0.31822365522384644</v>
      </c>
      <c r="F11189" s="3">
        <v>0.39996376633644104</v>
      </c>
      <c r="G11189" s="3">
        <v>0.73122644424438477</v>
      </c>
      <c r="H11189" s="3">
        <v>0.76719033718109131</v>
      </c>
      <c r="I11189" s="3">
        <v>7.3104627430438995E-2</v>
      </c>
      <c r="J11189" s="3">
        <v>0.11543066799640656</v>
      </c>
      <c r="K11189">
        <v>53</v>
      </c>
      <c r="L11189">
        <v>201</v>
      </c>
      <c r="M11189">
        <v>1999</v>
      </c>
      <c r="N11189" s="4">
        <v>1.8899999558925629E-2</v>
      </c>
      <c r="O11189" s="4">
        <v>9.9999997764825821E-3</v>
      </c>
      <c r="P11189" s="3">
        <v>4.1000001132488251E-2</v>
      </c>
      <c r="Q11189">
        <v>1</v>
      </c>
      <c r="R11189">
        <v>4</v>
      </c>
      <c r="S11189">
        <v>118</v>
      </c>
      <c r="T11189" s="5">
        <v>0.2410999983549118</v>
      </c>
      <c r="U11189" s="5">
        <v>0.69260001182556152</v>
      </c>
      <c r="V11189">
        <v>11.25409984588623</v>
      </c>
      <c r="W11189" s="3">
        <v>0.98640000820159912</v>
      </c>
      <c r="X11189" s="3">
        <v>0.70840001106262207</v>
      </c>
      <c r="Y11189" s="3">
        <v>0.39019998908042908</v>
      </c>
      <c r="Z11189">
        <v>0</v>
      </c>
      <c r="AA11189">
        <v>0</v>
      </c>
      <c r="AB11189">
        <v>5</v>
      </c>
      <c r="AC11189">
        <v>0</v>
      </c>
      <c r="AD11189">
        <v>0</v>
      </c>
      <c r="AE11189">
        <v>6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1</v>
      </c>
      <c r="AO11189">
        <v>0</v>
      </c>
      <c r="AP11189">
        <v>0</v>
      </c>
      <c r="AQ11189">
        <v>0</v>
      </c>
    </row>
    <row r="11190" spans="1:43" hidden="1" x14ac:dyDescent="0.45">
      <c r="A11190">
        <v>11176</v>
      </c>
      <c r="B11190" s="2">
        <v>45257</v>
      </c>
      <c r="C11190" s="38" t="s">
        <v>139</v>
      </c>
      <c r="D11190" s="38" t="s">
        <v>140</v>
      </c>
      <c r="E11190" s="3">
        <v>0.89142096042633057</v>
      </c>
      <c r="F11190" s="3">
        <v>0.41357848048210144</v>
      </c>
      <c r="G11190" s="3">
        <v>0.86549538373947144</v>
      </c>
      <c r="H11190" s="3">
        <v>0.84024405479431152</v>
      </c>
      <c r="I11190" s="3">
        <v>0.86161357164382935</v>
      </c>
      <c r="J11190" s="3">
        <v>7.8443996608257294E-2</v>
      </c>
      <c r="K11190">
        <v>19</v>
      </c>
      <c r="L11190">
        <v>105</v>
      </c>
      <c r="M11190">
        <v>1064</v>
      </c>
      <c r="N11190" s="4">
        <v>0</v>
      </c>
      <c r="O11190" s="4">
        <v>9.4999996945261955E-3</v>
      </c>
      <c r="P11190" s="3">
        <v>1.8799999728798866E-2</v>
      </c>
      <c r="Q11190">
        <v>0</v>
      </c>
      <c r="R11190">
        <v>2</v>
      </c>
      <c r="S11190">
        <v>38</v>
      </c>
      <c r="T11190" s="5">
        <v>0</v>
      </c>
      <c r="U11190" s="5">
        <v>0.12610000371932983</v>
      </c>
      <c r="V11190">
        <v>1.3234000205993652</v>
      </c>
      <c r="W11190" s="3">
        <v>0</v>
      </c>
      <c r="X11190" s="3">
        <v>0.99550002813339233</v>
      </c>
      <c r="Y11190" s="3">
        <v>0.54989999532699585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7</v>
      </c>
      <c r="AF11190">
        <v>0</v>
      </c>
      <c r="AG11190">
        <v>0</v>
      </c>
      <c r="AH11190">
        <v>1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</row>
    <row r="11191" spans="1:43" hidden="1" x14ac:dyDescent="0.45">
      <c r="A11191">
        <v>11177</v>
      </c>
      <c r="B11191" s="2">
        <v>45257</v>
      </c>
      <c r="C11191" s="38" t="s">
        <v>141</v>
      </c>
      <c r="D11191" s="38" t="s">
        <v>142</v>
      </c>
      <c r="E11191" s="3">
        <v>0.76506757736206055</v>
      </c>
      <c r="F11191" s="3">
        <v>0.7353864312171936</v>
      </c>
      <c r="G11191" s="3">
        <v>0.68373566865921021</v>
      </c>
      <c r="H11191" s="3">
        <v>0.61537545919418335</v>
      </c>
      <c r="I11191" s="3">
        <v>0.78972411155700684</v>
      </c>
      <c r="J11191" s="3">
        <v>0.7808496356010437</v>
      </c>
      <c r="K11191">
        <v>51</v>
      </c>
      <c r="L11191">
        <v>207</v>
      </c>
      <c r="M11191">
        <v>2985</v>
      </c>
      <c r="N11191" s="4">
        <v>1.9600000232458115E-2</v>
      </c>
      <c r="O11191" s="4">
        <v>2.4199999868869781E-2</v>
      </c>
      <c r="P11191" s="3">
        <v>3.0500000342726707E-2</v>
      </c>
      <c r="Q11191">
        <v>4</v>
      </c>
      <c r="R11191">
        <v>10</v>
      </c>
      <c r="S11191">
        <v>159</v>
      </c>
      <c r="T11191" s="5">
        <v>9.7499996423721313E-2</v>
      </c>
      <c r="U11191" s="5">
        <v>0.57740002870559692</v>
      </c>
      <c r="V11191">
        <v>14.756400108337402</v>
      </c>
      <c r="W11191" s="3">
        <v>9.6799999475479126E-2</v>
      </c>
      <c r="X11191" s="3">
        <v>0.22920000553131104</v>
      </c>
      <c r="Y11191" s="3">
        <v>0.36840000748634338</v>
      </c>
      <c r="Z11191">
        <v>0</v>
      </c>
      <c r="AA11191">
        <v>1</v>
      </c>
      <c r="AB11191">
        <v>3</v>
      </c>
      <c r="AC11191">
        <v>0</v>
      </c>
      <c r="AD11191">
        <v>0</v>
      </c>
      <c r="AE11191">
        <v>13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5</v>
      </c>
      <c r="AL11191">
        <v>0</v>
      </c>
      <c r="AM11191">
        <v>0</v>
      </c>
      <c r="AN11191">
        <v>10</v>
      </c>
      <c r="AO11191">
        <v>0</v>
      </c>
      <c r="AP11191">
        <v>0</v>
      </c>
      <c r="AQ11191">
        <v>0</v>
      </c>
    </row>
    <row r="11192" spans="1:43" hidden="1" x14ac:dyDescent="0.45">
      <c r="A11192">
        <v>11178</v>
      </c>
      <c r="B11192" s="2">
        <v>45257</v>
      </c>
      <c r="C11192" s="38" t="s">
        <v>143</v>
      </c>
      <c r="D11192" s="38" t="s">
        <v>144</v>
      </c>
      <c r="E11192" s="3">
        <v>0.53840756416320801</v>
      </c>
      <c r="F11192" s="3">
        <v>0.66292500495910645</v>
      </c>
      <c r="G11192" s="3">
        <v>0.82894068956375122</v>
      </c>
      <c r="H11192" s="3">
        <v>0.83121877908706665</v>
      </c>
      <c r="I11192" s="3">
        <v>0.21892015635967255</v>
      </c>
      <c r="J11192" s="3">
        <v>0.38999158143997192</v>
      </c>
      <c r="K11192">
        <v>25</v>
      </c>
      <c r="L11192">
        <v>120</v>
      </c>
      <c r="M11192">
        <v>1204</v>
      </c>
      <c r="N11192" s="4">
        <v>0</v>
      </c>
      <c r="O11192" s="4">
        <v>8.2999998703598976E-3</v>
      </c>
      <c r="P11192" s="3">
        <v>2.9899999499320984E-2</v>
      </c>
      <c r="Q11192">
        <v>2</v>
      </c>
      <c r="R11192">
        <v>3</v>
      </c>
      <c r="S11192">
        <v>51</v>
      </c>
      <c r="T11192" s="5">
        <v>0.12870000302791595</v>
      </c>
      <c r="U11192" s="5">
        <v>0.1679999977350235</v>
      </c>
      <c r="V11192">
        <v>3.6003999710083008</v>
      </c>
      <c r="W11192" s="3">
        <v>0.51480001211166382</v>
      </c>
      <c r="X11192" s="3">
        <v>0.44800001382827759</v>
      </c>
      <c r="Y11192" s="3">
        <v>0.56480002403259277</v>
      </c>
      <c r="Z11192">
        <v>0</v>
      </c>
      <c r="AA11192">
        <v>0</v>
      </c>
      <c r="AB11192">
        <v>1</v>
      </c>
      <c r="AC11192">
        <v>0</v>
      </c>
      <c r="AD11192">
        <v>0</v>
      </c>
      <c r="AE11192">
        <v>8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1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</row>
    <row r="11193" spans="1:43" hidden="1" x14ac:dyDescent="0.45">
      <c r="A11193">
        <v>11179</v>
      </c>
      <c r="B11193" s="2">
        <v>45257</v>
      </c>
      <c r="C11193" s="38" t="s">
        <v>145</v>
      </c>
      <c r="D11193" s="38" t="s">
        <v>146</v>
      </c>
      <c r="E11193" s="3">
        <v>0.12222154438495636</v>
      </c>
      <c r="F11193" s="3">
        <v>0.23232205212116241</v>
      </c>
      <c r="G11193" s="3">
        <v>0.29511237144470215</v>
      </c>
      <c r="H11193" s="3">
        <v>0.55814391374588013</v>
      </c>
      <c r="I11193" s="3">
        <v>6.3242137432098389E-2</v>
      </c>
      <c r="J11193" s="3">
        <v>7.92880579829216E-2</v>
      </c>
      <c r="K11193">
        <v>25</v>
      </c>
      <c r="L11193">
        <v>108</v>
      </c>
      <c r="M11193">
        <v>1282</v>
      </c>
      <c r="N11193" s="4">
        <v>7.9999998211860657E-2</v>
      </c>
      <c r="O11193" s="4">
        <v>3.7000000476837158E-2</v>
      </c>
      <c r="P11193" s="3">
        <v>2.3399999365210533E-2</v>
      </c>
      <c r="Q11193">
        <v>2</v>
      </c>
      <c r="R11193">
        <v>4</v>
      </c>
      <c r="S11193">
        <v>34</v>
      </c>
      <c r="T11193" s="5">
        <v>0.22990000247955322</v>
      </c>
      <c r="U11193" s="5">
        <v>0.41659998893737793</v>
      </c>
      <c r="V11193">
        <v>2.2067000865936279</v>
      </c>
      <c r="W11193" s="3">
        <v>0.96460002660751343</v>
      </c>
      <c r="X11193" s="3">
        <v>0.87410002946853638</v>
      </c>
      <c r="Y11193" s="3">
        <v>0.54460000991821289</v>
      </c>
      <c r="Z11193">
        <v>0</v>
      </c>
      <c r="AA11193">
        <v>0</v>
      </c>
      <c r="AB11193">
        <v>0</v>
      </c>
      <c r="AC11193">
        <v>1</v>
      </c>
      <c r="AD11193">
        <v>1</v>
      </c>
      <c r="AE11193">
        <v>1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2</v>
      </c>
      <c r="AL11193">
        <v>0</v>
      </c>
      <c r="AM11193">
        <v>0</v>
      </c>
      <c r="AN11193">
        <v>1</v>
      </c>
      <c r="AO11193">
        <v>0</v>
      </c>
      <c r="AP11193">
        <v>0</v>
      </c>
      <c r="AQ11193">
        <v>0</v>
      </c>
    </row>
    <row r="11194" spans="1:43" hidden="1" x14ac:dyDescent="0.45">
      <c r="A11194">
        <v>11180</v>
      </c>
      <c r="B11194" s="2">
        <v>45257</v>
      </c>
      <c r="C11194" s="38" t="s">
        <v>147</v>
      </c>
      <c r="D11194" s="38" t="s">
        <v>148</v>
      </c>
      <c r="E11194" s="3">
        <v>0.88659965991973877</v>
      </c>
      <c r="F11194" s="3">
        <v>0.39586210250854492</v>
      </c>
      <c r="G11194" s="3">
        <v>0.85542750358581543</v>
      </c>
      <c r="H11194" s="3">
        <v>0.81189316511154175</v>
      </c>
      <c r="I11194" s="3">
        <v>0.86161357164382935</v>
      </c>
      <c r="J11194" s="3">
        <v>8.3997458219528198E-2</v>
      </c>
      <c r="K11194">
        <v>33</v>
      </c>
      <c r="L11194">
        <v>152</v>
      </c>
      <c r="M11194">
        <v>2405</v>
      </c>
      <c r="N11194" s="4">
        <v>0</v>
      </c>
      <c r="O11194" s="4">
        <v>1.3199999928474426E-2</v>
      </c>
      <c r="P11194" s="3">
        <v>3.3700000494718552E-2</v>
      </c>
      <c r="Q11194">
        <v>0</v>
      </c>
      <c r="R11194">
        <v>2</v>
      </c>
      <c r="S11194">
        <v>94</v>
      </c>
      <c r="T11194" s="5">
        <v>0</v>
      </c>
      <c r="U11194" s="5">
        <v>0.11649999767541885</v>
      </c>
      <c r="V11194">
        <v>3.8508000373840332</v>
      </c>
      <c r="W11194" s="3">
        <v>0</v>
      </c>
      <c r="X11194" s="3">
        <v>0.87370002269744873</v>
      </c>
      <c r="Y11194" s="3">
        <v>0.61449998617172241</v>
      </c>
      <c r="Z11194">
        <v>0</v>
      </c>
      <c r="AA11194">
        <v>0</v>
      </c>
      <c r="AB11194">
        <v>2</v>
      </c>
      <c r="AC11194">
        <v>0</v>
      </c>
      <c r="AD11194">
        <v>0</v>
      </c>
      <c r="AE11194">
        <v>12</v>
      </c>
      <c r="AF11194">
        <v>0</v>
      </c>
      <c r="AG11194">
        <v>0</v>
      </c>
      <c r="AH11194">
        <v>1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</row>
    <row r="11195" spans="1:43" hidden="1" x14ac:dyDescent="0.45">
      <c r="A11195">
        <v>11181</v>
      </c>
      <c r="B11195" s="2">
        <v>45257</v>
      </c>
      <c r="C11195" s="38" t="s">
        <v>149</v>
      </c>
      <c r="D11195" s="38" t="s">
        <v>150</v>
      </c>
      <c r="E11195" s="3">
        <v>0.78184020519256592</v>
      </c>
      <c r="F11195" s="3">
        <v>0.81032800674438477</v>
      </c>
      <c r="G11195" s="3">
        <v>0.74761134386062622</v>
      </c>
      <c r="H11195" s="3">
        <v>0.70279252529144287</v>
      </c>
      <c r="I11195" s="3">
        <v>0.76303917169570923</v>
      </c>
      <c r="J11195" s="3">
        <v>0.83017253875732422</v>
      </c>
      <c r="K11195">
        <v>46</v>
      </c>
      <c r="L11195">
        <v>170</v>
      </c>
      <c r="M11195">
        <v>1211</v>
      </c>
      <c r="N11195" s="4">
        <v>2.1700000390410423E-2</v>
      </c>
      <c r="O11195" s="4">
        <v>2.3499999195337296E-2</v>
      </c>
      <c r="P11195" s="3">
        <v>1.8999999389052391E-2</v>
      </c>
      <c r="Q11195">
        <v>1</v>
      </c>
      <c r="R11195">
        <v>5</v>
      </c>
      <c r="S11195">
        <v>33</v>
      </c>
      <c r="T11195" s="5">
        <v>9.4999996945261955E-3</v>
      </c>
      <c r="U11195" s="5">
        <v>7.9599998891353607E-2</v>
      </c>
      <c r="V11195">
        <v>1.0290999412536621</v>
      </c>
      <c r="W11195" s="3">
        <v>0.12319999933242798</v>
      </c>
      <c r="X11195" s="3">
        <v>0.2054000049829483</v>
      </c>
      <c r="Y11195" s="3">
        <v>0.40239998698234558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6</v>
      </c>
      <c r="AF11195">
        <v>0</v>
      </c>
      <c r="AG11195">
        <v>0</v>
      </c>
      <c r="AH11195">
        <v>1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</row>
    <row r="11196" spans="1:43" hidden="1" x14ac:dyDescent="0.45">
      <c r="A11196">
        <v>11182</v>
      </c>
      <c r="B11196" s="2">
        <v>45257</v>
      </c>
      <c r="C11196" s="38" t="s">
        <v>151</v>
      </c>
      <c r="D11196" s="38" t="s">
        <v>152</v>
      </c>
      <c r="E11196" s="3">
        <v>0.25980362296104431</v>
      </c>
      <c r="F11196" s="3">
        <v>0.45257613062858582</v>
      </c>
      <c r="G11196" s="3">
        <v>0.51314395666122437</v>
      </c>
      <c r="H11196" s="3">
        <v>0.63487142324447632</v>
      </c>
      <c r="I11196" s="3">
        <v>0.11995189636945724</v>
      </c>
      <c r="J11196" s="3">
        <v>0.28599059581756592</v>
      </c>
      <c r="K11196">
        <v>23</v>
      </c>
      <c r="L11196">
        <v>111</v>
      </c>
      <c r="M11196">
        <v>2231</v>
      </c>
      <c r="N11196" s="4">
        <v>4.349999874830246E-2</v>
      </c>
      <c r="O11196" s="4">
        <v>2.7000000700354576E-2</v>
      </c>
      <c r="P11196" s="3">
        <v>3.0500000342726707E-2</v>
      </c>
      <c r="Q11196">
        <v>3</v>
      </c>
      <c r="R11196">
        <v>7</v>
      </c>
      <c r="S11196">
        <v>100</v>
      </c>
      <c r="T11196" s="5">
        <v>0.27289998531341553</v>
      </c>
      <c r="U11196" s="5">
        <v>0.47789999842643738</v>
      </c>
      <c r="V11196">
        <v>6.0728998184204102</v>
      </c>
      <c r="W11196" s="3">
        <v>0.67659997940063477</v>
      </c>
      <c r="X11196" s="3">
        <v>0.50779998302459717</v>
      </c>
      <c r="Y11196" s="3">
        <v>0.45170000195503235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12</v>
      </c>
      <c r="AF11196">
        <v>0</v>
      </c>
      <c r="AG11196">
        <v>0</v>
      </c>
      <c r="AH11196">
        <v>1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</row>
    <row r="11197" spans="1:43" hidden="1" x14ac:dyDescent="0.45">
      <c r="A11197">
        <v>11183</v>
      </c>
      <c r="B11197" s="2">
        <v>45257</v>
      </c>
      <c r="C11197" s="38" t="s">
        <v>153</v>
      </c>
      <c r="D11197" s="38" t="s">
        <v>154</v>
      </c>
      <c r="E11197" s="3">
        <v>0.27114731073379517</v>
      </c>
      <c r="F11197" s="3">
        <v>0.42872604727745056</v>
      </c>
      <c r="G11197" s="3">
        <v>0.64319461584091187</v>
      </c>
      <c r="H11197" s="3">
        <v>0.85410374402999878</v>
      </c>
      <c r="I11197" s="3">
        <v>7.3974877595901489E-2</v>
      </c>
      <c r="J11197" s="3">
        <v>7.9208783805370331E-2</v>
      </c>
      <c r="K11197">
        <v>27</v>
      </c>
      <c r="L11197">
        <v>108</v>
      </c>
      <c r="M11197">
        <v>1169</v>
      </c>
      <c r="N11197" s="4">
        <v>3.7000000476837158E-2</v>
      </c>
      <c r="O11197" s="4">
        <v>9.3000000342726707E-3</v>
      </c>
      <c r="P11197" s="3">
        <v>3.1700000166893005E-2</v>
      </c>
      <c r="Q11197">
        <v>1</v>
      </c>
      <c r="R11197">
        <v>1</v>
      </c>
      <c r="S11197">
        <v>53</v>
      </c>
      <c r="T11197" s="5">
        <v>9.4999998807907104E-2</v>
      </c>
      <c r="U11197" s="5">
        <v>9.4999998807907104E-2</v>
      </c>
      <c r="V11197">
        <v>1.6347999572753906</v>
      </c>
      <c r="W11197" s="3">
        <v>0.9660000205039978</v>
      </c>
      <c r="X11197" s="3">
        <v>0.9660000205039978</v>
      </c>
      <c r="Y11197" s="3">
        <v>0.31369999051094055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12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</row>
    <row r="11198" spans="1:43" hidden="1" x14ac:dyDescent="0.45">
      <c r="A11198">
        <v>11184</v>
      </c>
      <c r="B11198" s="2">
        <v>45257</v>
      </c>
      <c r="C11198" s="38" t="s">
        <v>155</v>
      </c>
      <c r="D11198" s="38" t="s">
        <v>156</v>
      </c>
      <c r="E11198" s="3">
        <v>0.30408754944801331</v>
      </c>
      <c r="F11198" s="3">
        <v>0.44024008512496948</v>
      </c>
      <c r="G11198" s="3">
        <v>0.70511096715927124</v>
      </c>
      <c r="H11198" s="3">
        <v>0.79955989122390747</v>
      </c>
      <c r="I11198" s="3">
        <v>7.3961019515991211E-2</v>
      </c>
      <c r="J11198" s="3">
        <v>0.12790858745574951</v>
      </c>
      <c r="K11198">
        <v>37</v>
      </c>
      <c r="L11198">
        <v>132</v>
      </c>
      <c r="M11198">
        <v>1655</v>
      </c>
      <c r="N11198" s="4">
        <v>2.7000000700354576E-2</v>
      </c>
      <c r="O11198" s="4">
        <v>1.5200000256299973E-2</v>
      </c>
      <c r="P11198" s="3">
        <v>2.239999920129776E-2</v>
      </c>
      <c r="Q11198">
        <v>1</v>
      </c>
      <c r="R11198">
        <v>2</v>
      </c>
      <c r="S11198">
        <v>51</v>
      </c>
      <c r="T11198" s="5">
        <v>0.12110000103712082</v>
      </c>
      <c r="U11198" s="5">
        <v>0.16990000009536743</v>
      </c>
      <c r="V11198">
        <v>2.4144999980926514</v>
      </c>
      <c r="W11198" s="3">
        <v>0.96630001068115234</v>
      </c>
      <c r="X11198" s="3">
        <v>0.67799997329711914</v>
      </c>
      <c r="Y11198" s="3">
        <v>0.37790000438690186</v>
      </c>
      <c r="Z11198">
        <v>0</v>
      </c>
      <c r="AA11198">
        <v>0</v>
      </c>
      <c r="AB11198">
        <v>-1</v>
      </c>
      <c r="AC11198">
        <v>0</v>
      </c>
      <c r="AD11198">
        <v>0</v>
      </c>
      <c r="AE11198">
        <v>8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</row>
    <row r="11199" spans="1:43" hidden="1" x14ac:dyDescent="0.45">
      <c r="A11199">
        <v>11185</v>
      </c>
      <c r="B11199" s="2">
        <v>45257</v>
      </c>
      <c r="C11199" s="38" t="s">
        <v>157</v>
      </c>
      <c r="D11199" s="38" t="s">
        <v>158</v>
      </c>
      <c r="E11199" s="3">
        <v>6.884872168302536E-2</v>
      </c>
      <c r="F11199" s="3">
        <v>3.8762029260396957E-2</v>
      </c>
      <c r="G11199" s="3">
        <v>1.5711868181824684E-2</v>
      </c>
      <c r="H11199" s="3">
        <v>1.6237376257777214E-2</v>
      </c>
      <c r="I11199" s="3">
        <v>0.3125215470790863</v>
      </c>
      <c r="J11199" s="3">
        <v>0.21190136671066284</v>
      </c>
      <c r="K11199">
        <v>957</v>
      </c>
      <c r="L11199">
        <v>4943</v>
      </c>
      <c r="M11199">
        <v>16113</v>
      </c>
      <c r="N11199" s="4">
        <v>0.14839999377727509</v>
      </c>
      <c r="O11199" s="4">
        <v>0.11490000039339066</v>
      </c>
      <c r="P11199" s="3">
        <v>0.14040000736713409</v>
      </c>
      <c r="Q11199">
        <v>153</v>
      </c>
      <c r="R11199">
        <v>623</v>
      </c>
      <c r="S11199">
        <v>2528</v>
      </c>
      <c r="T11199" s="5">
        <v>8.2418003082275391</v>
      </c>
      <c r="U11199" s="5">
        <v>30.30109977722168</v>
      </c>
      <c r="V11199">
        <v>119.63539886474609</v>
      </c>
      <c r="W11199" s="3">
        <v>0.43090000748634338</v>
      </c>
      <c r="X11199" s="3">
        <v>0.38909998536109924</v>
      </c>
      <c r="Y11199" s="3">
        <v>0.37860000133514404</v>
      </c>
      <c r="Z11199">
        <v>0</v>
      </c>
      <c r="AA11199">
        <v>4</v>
      </c>
      <c r="AB11199">
        <v>9</v>
      </c>
      <c r="AC11199">
        <v>0</v>
      </c>
      <c r="AD11199">
        <v>5</v>
      </c>
      <c r="AE11199">
        <v>31</v>
      </c>
      <c r="AF11199">
        <v>0</v>
      </c>
      <c r="AG11199">
        <v>4</v>
      </c>
      <c r="AH11199">
        <v>17</v>
      </c>
      <c r="AI11199">
        <v>0</v>
      </c>
      <c r="AJ11199">
        <v>0</v>
      </c>
      <c r="AK11199">
        <v>6</v>
      </c>
      <c r="AL11199">
        <v>0</v>
      </c>
      <c r="AM11199">
        <v>5</v>
      </c>
      <c r="AN11199">
        <v>17</v>
      </c>
      <c r="AO11199">
        <v>2.0000000949949026E-3</v>
      </c>
      <c r="AP11199">
        <v>2.0000000949949026E-3</v>
      </c>
      <c r="AQ11199">
        <v>2.0000000949949026E-3</v>
      </c>
    </row>
    <row r="11200" spans="1:43" hidden="1" x14ac:dyDescent="0.45">
      <c r="A11200">
        <v>11186</v>
      </c>
      <c r="B11200" s="2">
        <v>45257</v>
      </c>
      <c r="C11200" s="38" t="s">
        <v>159</v>
      </c>
      <c r="D11200" s="38" t="s">
        <v>160</v>
      </c>
      <c r="E11200" s="3">
        <v>0.53211838006973267</v>
      </c>
      <c r="F11200" s="3">
        <v>0.87468725442886353</v>
      </c>
      <c r="G11200" s="3">
        <v>0.21890230476856232</v>
      </c>
      <c r="H11200" s="3">
        <v>0.69829308986663818</v>
      </c>
      <c r="I11200" s="3">
        <v>0.82026195526123047</v>
      </c>
      <c r="J11200" s="3">
        <v>0.92393708229064941</v>
      </c>
      <c r="K11200">
        <v>20</v>
      </c>
      <c r="L11200">
        <v>106</v>
      </c>
      <c r="M11200">
        <v>1127</v>
      </c>
      <c r="N11200" s="4">
        <v>0.15000000596046448</v>
      </c>
      <c r="O11200" s="4">
        <v>2.8300000354647636E-2</v>
      </c>
      <c r="P11200" s="3">
        <v>1.6899999231100082E-2</v>
      </c>
      <c r="Q11200">
        <v>3</v>
      </c>
      <c r="R11200">
        <v>3</v>
      </c>
      <c r="S11200">
        <v>24</v>
      </c>
      <c r="T11200" s="5">
        <v>1.2400000356137753E-2</v>
      </c>
      <c r="U11200" s="5">
        <v>1.2400000356137753E-2</v>
      </c>
      <c r="V11200">
        <v>0.8093000054359436</v>
      </c>
      <c r="W11200" s="3">
        <v>6.1700001358985901E-2</v>
      </c>
      <c r="X11200" s="3">
        <v>6.1700001358985901E-2</v>
      </c>
      <c r="Y11200" s="3">
        <v>0.50160002708435059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5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</row>
    <row r="11201" spans="1:43" hidden="1" x14ac:dyDescent="0.45">
      <c r="A11201">
        <v>11187</v>
      </c>
      <c r="B11201" s="2">
        <v>45257</v>
      </c>
      <c r="C11201" s="38" t="s">
        <v>161</v>
      </c>
      <c r="D11201" s="38" t="s">
        <v>162</v>
      </c>
      <c r="E11201" s="3">
        <v>4.1672740131616592E-2</v>
      </c>
      <c r="F11201" s="3">
        <v>5.7128153741359711E-2</v>
      </c>
      <c r="G11201" s="3">
        <v>1.6746712848544121E-2</v>
      </c>
      <c r="H11201" s="3">
        <v>1.8079493194818497E-2</v>
      </c>
      <c r="I11201" s="3">
        <v>0.17037755250930786</v>
      </c>
      <c r="J11201" s="3">
        <v>0.29957675933837891</v>
      </c>
      <c r="K11201">
        <v>1283</v>
      </c>
      <c r="L11201">
        <v>4806</v>
      </c>
      <c r="M11201">
        <v>17881</v>
      </c>
      <c r="N11201" s="4">
        <v>0.11540000140666962</v>
      </c>
      <c r="O11201" s="4">
        <v>9.1799996793270111E-2</v>
      </c>
      <c r="P11201" s="3">
        <v>9.2799998819828033E-2</v>
      </c>
      <c r="Q11201">
        <v>165</v>
      </c>
      <c r="R11201">
        <v>483</v>
      </c>
      <c r="S11201">
        <v>1877</v>
      </c>
      <c r="T11201" s="5">
        <v>9.7533998489379883</v>
      </c>
      <c r="U11201" s="5">
        <v>27.262599945068359</v>
      </c>
      <c r="V11201">
        <v>119.35739898681641</v>
      </c>
      <c r="W11201" s="3">
        <v>0.41159999370574951</v>
      </c>
      <c r="X11201" s="3">
        <v>0.39300000667572021</v>
      </c>
      <c r="Y11201" s="3">
        <v>0.44279998540878296</v>
      </c>
      <c r="Z11201">
        <v>2</v>
      </c>
      <c r="AA11201">
        <v>3</v>
      </c>
      <c r="AB11201">
        <v>20</v>
      </c>
      <c r="AC11201">
        <v>0</v>
      </c>
      <c r="AD11201">
        <v>2</v>
      </c>
      <c r="AE11201">
        <v>34</v>
      </c>
      <c r="AF11201">
        <v>0</v>
      </c>
      <c r="AG11201">
        <v>1</v>
      </c>
      <c r="AH11201">
        <v>9</v>
      </c>
      <c r="AI11201">
        <v>0</v>
      </c>
      <c r="AJ11201">
        <v>0</v>
      </c>
      <c r="AK11201">
        <v>1</v>
      </c>
      <c r="AL11201">
        <v>3</v>
      </c>
      <c r="AM11201">
        <v>9</v>
      </c>
      <c r="AN11201">
        <v>30</v>
      </c>
      <c r="AO11201">
        <v>0</v>
      </c>
      <c r="AP11201">
        <v>0</v>
      </c>
      <c r="AQ11201">
        <v>0</v>
      </c>
    </row>
    <row r="11202" spans="1:43" hidden="1" x14ac:dyDescent="0.45">
      <c r="A11202">
        <v>11188</v>
      </c>
      <c r="B11202" s="2">
        <v>45257</v>
      </c>
      <c r="C11202" s="38" t="s">
        <v>163</v>
      </c>
      <c r="D11202" s="38" t="s">
        <v>164</v>
      </c>
      <c r="E11202" s="3">
        <v>0.19174294173717499</v>
      </c>
      <c r="F11202" s="3">
        <v>0.37957742810249329</v>
      </c>
      <c r="G11202" s="3">
        <v>0.49900761246681213</v>
      </c>
      <c r="H11202" s="3">
        <v>0.77429300546646118</v>
      </c>
      <c r="I11202" s="3">
        <v>6.1347119510173798E-2</v>
      </c>
      <c r="J11202" s="3">
        <v>9.4422928988933563E-2</v>
      </c>
      <c r="K11202">
        <v>45</v>
      </c>
      <c r="L11202">
        <v>141</v>
      </c>
      <c r="M11202">
        <v>1463</v>
      </c>
      <c r="N11202" s="4">
        <v>4.439999908208847E-2</v>
      </c>
      <c r="O11202" s="4">
        <v>1.4200000092387199E-2</v>
      </c>
      <c r="P11202" s="3">
        <v>2.6000000536441803E-2</v>
      </c>
      <c r="Q11202">
        <v>3</v>
      </c>
      <c r="R11202">
        <v>5</v>
      </c>
      <c r="S11202">
        <v>58</v>
      </c>
      <c r="T11202" s="5">
        <v>0.14810000360012054</v>
      </c>
      <c r="U11202" s="5">
        <v>0.20479999482631683</v>
      </c>
      <c r="V11202">
        <v>1.6856000423431396</v>
      </c>
      <c r="W11202" s="3">
        <v>0.89329999685287476</v>
      </c>
      <c r="X11202" s="3">
        <v>0.74080002307891846</v>
      </c>
      <c r="Y11202" s="3">
        <v>0.52569997310638428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4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1</v>
      </c>
      <c r="AM11202">
        <v>1</v>
      </c>
      <c r="AN11202">
        <v>3</v>
      </c>
      <c r="AO11202">
        <v>0</v>
      </c>
      <c r="AP11202">
        <v>0</v>
      </c>
      <c r="AQ11202">
        <v>0</v>
      </c>
    </row>
    <row r="11203" spans="1:43" hidden="1" x14ac:dyDescent="0.45">
      <c r="A11203">
        <v>11189</v>
      </c>
      <c r="B11203" s="2">
        <v>45257</v>
      </c>
      <c r="C11203" s="38" t="s">
        <v>165</v>
      </c>
      <c r="D11203" s="38" t="s">
        <v>166</v>
      </c>
      <c r="E11203" s="3">
        <v>0.12906217575073242</v>
      </c>
      <c r="F11203" s="3">
        <v>8.0392852425575256E-2</v>
      </c>
      <c r="G11203" s="3">
        <v>9.2093229293823242E-2</v>
      </c>
      <c r="H11203" s="3">
        <v>0.11798398941755295</v>
      </c>
      <c r="I11203" s="3">
        <v>0.24747295677661896</v>
      </c>
      <c r="J11203" s="3">
        <v>0.12050878256559372</v>
      </c>
      <c r="K11203">
        <v>111</v>
      </c>
      <c r="L11203">
        <v>253</v>
      </c>
      <c r="M11203">
        <v>1648</v>
      </c>
      <c r="N11203" s="4">
        <v>0.12610000371932983</v>
      </c>
      <c r="O11203" s="4">
        <v>9.4899997115135193E-2</v>
      </c>
      <c r="P11203" s="3">
        <v>5.950000137090683E-2</v>
      </c>
      <c r="Q11203">
        <v>15</v>
      </c>
      <c r="R11203">
        <v>25</v>
      </c>
      <c r="S11203">
        <v>109</v>
      </c>
      <c r="T11203" s="5">
        <v>0.50809997320175171</v>
      </c>
      <c r="U11203" s="5">
        <v>1.2179000377655029</v>
      </c>
      <c r="V11203">
        <v>4.7259001731872559</v>
      </c>
      <c r="W11203" s="3">
        <v>0.43239998817443848</v>
      </c>
      <c r="X11203" s="3">
        <v>0.62190002202987671</v>
      </c>
      <c r="Y11203" s="3">
        <v>0.55349999666213989</v>
      </c>
      <c r="Z11203">
        <v>1</v>
      </c>
      <c r="AA11203">
        <v>2</v>
      </c>
      <c r="AB11203">
        <v>2</v>
      </c>
      <c r="AC11203">
        <v>0</v>
      </c>
      <c r="AD11203">
        <v>1</v>
      </c>
      <c r="AE11203">
        <v>1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2</v>
      </c>
      <c r="AO11203">
        <v>0</v>
      </c>
      <c r="AP11203">
        <v>0</v>
      </c>
      <c r="AQ11203">
        <v>0</v>
      </c>
    </row>
    <row r="11204" spans="1:43" hidden="1" x14ac:dyDescent="0.45">
      <c r="A11204">
        <v>11190</v>
      </c>
      <c r="B11204" s="2">
        <v>45257</v>
      </c>
      <c r="C11204" s="38" t="s">
        <v>167</v>
      </c>
      <c r="D11204" s="38" t="s">
        <v>168</v>
      </c>
      <c r="E11204" s="3">
        <v>0.40098738670349121</v>
      </c>
      <c r="F11204" s="3">
        <v>0.59897828102111816</v>
      </c>
      <c r="G11204" s="3">
        <v>0.8449559211730957</v>
      </c>
      <c r="H11204" s="3">
        <v>0.84516185522079468</v>
      </c>
      <c r="I11204" s="3">
        <v>7.2606615722179413E-2</v>
      </c>
      <c r="J11204" s="3">
        <v>0.2641395628452301</v>
      </c>
      <c r="K11204">
        <v>33</v>
      </c>
      <c r="L11204">
        <v>135</v>
      </c>
      <c r="M11204">
        <v>1647</v>
      </c>
      <c r="N11204" s="4">
        <v>0</v>
      </c>
      <c r="O11204" s="4">
        <v>7.4000000022351742E-3</v>
      </c>
      <c r="P11204" s="3">
        <v>2.669999934732914E-2</v>
      </c>
      <c r="Q11204">
        <v>1</v>
      </c>
      <c r="R11204">
        <v>2</v>
      </c>
      <c r="S11204">
        <v>53</v>
      </c>
      <c r="T11204" s="5">
        <v>0.11389999836683273</v>
      </c>
      <c r="U11204" s="5">
        <v>0.11739999800920486</v>
      </c>
      <c r="V11204">
        <v>2.6884000301361084</v>
      </c>
      <c r="W11204" s="3">
        <v>0.99980002641677856</v>
      </c>
      <c r="X11204" s="3">
        <v>0.51560002565383911</v>
      </c>
      <c r="Y11204" s="3">
        <v>0.44539999961853027</v>
      </c>
      <c r="Z11204">
        <v>0</v>
      </c>
      <c r="AA11204">
        <v>0</v>
      </c>
      <c r="AB11204">
        <v>0</v>
      </c>
      <c r="AC11204">
        <v>0</v>
      </c>
      <c r="AD11204">
        <v>1</v>
      </c>
      <c r="AE11204">
        <v>6</v>
      </c>
      <c r="AF11204">
        <v>0</v>
      </c>
      <c r="AG11204">
        <v>0</v>
      </c>
      <c r="AH11204">
        <v>1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</row>
    <row r="11205" spans="1:43" hidden="1" x14ac:dyDescent="0.45">
      <c r="A11205">
        <v>11191</v>
      </c>
      <c r="B11205" s="2">
        <v>45257</v>
      </c>
      <c r="C11205" s="38" t="s">
        <v>169</v>
      </c>
      <c r="D11205" s="38" t="s">
        <v>170</v>
      </c>
      <c r="E11205" s="3">
        <v>0.88320761919021606</v>
      </c>
      <c r="F11205" s="3">
        <v>0.61546176671981812</v>
      </c>
      <c r="G11205" s="3">
        <v>0.84823977947235107</v>
      </c>
      <c r="H11205" s="3">
        <v>0.73352843523025513</v>
      </c>
      <c r="I11205" s="3">
        <v>0.86161357164382935</v>
      </c>
      <c r="J11205" s="3">
        <v>0.44161218404769897</v>
      </c>
      <c r="K11205">
        <v>45</v>
      </c>
      <c r="L11205">
        <v>151</v>
      </c>
      <c r="M11205">
        <v>1889</v>
      </c>
      <c r="N11205" s="4">
        <v>0</v>
      </c>
      <c r="O11205" s="4">
        <v>1.9899999722838402E-2</v>
      </c>
      <c r="P11205" s="3">
        <v>2.3299999535083771E-2</v>
      </c>
      <c r="Q11205">
        <v>0</v>
      </c>
      <c r="R11205">
        <v>4</v>
      </c>
      <c r="S11205">
        <v>69</v>
      </c>
      <c r="T11205" s="5">
        <v>0</v>
      </c>
      <c r="U11205" s="5">
        <v>0.25119999051094055</v>
      </c>
      <c r="V11205">
        <v>4.9931001663208008</v>
      </c>
      <c r="W11205" s="3">
        <v>0</v>
      </c>
      <c r="X11205" s="3">
        <v>0.41629999876022339</v>
      </c>
      <c r="Y11205" s="3">
        <v>0.47979998588562012</v>
      </c>
      <c r="Z11205">
        <v>0</v>
      </c>
      <c r="AA11205">
        <v>0</v>
      </c>
      <c r="AB11205">
        <v>1</v>
      </c>
      <c r="AC11205">
        <v>0</v>
      </c>
      <c r="AD11205">
        <v>1</v>
      </c>
      <c r="AE11205">
        <v>5</v>
      </c>
      <c r="AF11205">
        <v>0</v>
      </c>
      <c r="AG11205">
        <v>0</v>
      </c>
      <c r="AH11205">
        <v>1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</row>
    <row r="11206" spans="1:43" hidden="1" x14ac:dyDescent="0.45">
      <c r="A11206">
        <v>11192</v>
      </c>
      <c r="B11206" s="2">
        <v>45257</v>
      </c>
      <c r="C11206" s="38" t="s">
        <v>171</v>
      </c>
      <c r="D11206" s="38" t="s">
        <v>172</v>
      </c>
      <c r="E11206" s="3">
        <v>0.8272402286529541</v>
      </c>
      <c r="F11206" s="3">
        <v>0.75747203826904297</v>
      </c>
      <c r="G11206" s="3">
        <v>0.73195266723632813</v>
      </c>
      <c r="H11206" s="3">
        <v>0.79294955730438232</v>
      </c>
      <c r="I11206" s="3">
        <v>0.85468500852584839</v>
      </c>
      <c r="J11206" s="3">
        <v>0.635631263256073</v>
      </c>
      <c r="K11206">
        <v>40</v>
      </c>
      <c r="L11206">
        <v>148</v>
      </c>
      <c r="M11206">
        <v>1381</v>
      </c>
      <c r="N11206" s="4">
        <v>2.500000037252903E-2</v>
      </c>
      <c r="O11206" s="4">
        <v>1.3500000350177288E-2</v>
      </c>
      <c r="P11206" s="3">
        <v>1.5200000256299973E-2</v>
      </c>
      <c r="Q11206">
        <v>1</v>
      </c>
      <c r="R11206">
        <v>3</v>
      </c>
      <c r="S11206">
        <v>33</v>
      </c>
      <c r="T11206" s="5">
        <v>2.7000000700354576E-3</v>
      </c>
      <c r="U11206" s="5">
        <v>0.22419999539852142</v>
      </c>
      <c r="V11206">
        <v>2.6928000450134277</v>
      </c>
      <c r="W11206" s="3">
        <v>1.2000000104308128E-2</v>
      </c>
      <c r="X11206" s="3">
        <v>0.32969999313354492</v>
      </c>
      <c r="Y11206" s="3">
        <v>0.36000001430511475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5</v>
      </c>
      <c r="AF11206">
        <v>0</v>
      </c>
      <c r="AG11206">
        <v>0</v>
      </c>
      <c r="AH11206">
        <v>2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1</v>
      </c>
      <c r="AO11206">
        <v>0</v>
      </c>
      <c r="AP11206">
        <v>0</v>
      </c>
      <c r="AQ11206">
        <v>0</v>
      </c>
    </row>
    <row r="11207" spans="1:43" hidden="1" x14ac:dyDescent="0.45">
      <c r="A11207">
        <v>11193</v>
      </c>
      <c r="B11207" s="2">
        <v>45257</v>
      </c>
      <c r="C11207" s="38" t="s">
        <v>173</v>
      </c>
      <c r="D11207" s="38" t="s">
        <v>174</v>
      </c>
      <c r="E11207" s="3">
        <v>5.3538523614406586E-2</v>
      </c>
      <c r="F11207" s="3">
        <v>5.9306420385837555E-2</v>
      </c>
      <c r="G11207" s="3">
        <v>4.8673998564481735E-2</v>
      </c>
      <c r="H11207" s="3">
        <v>4.8084240406751633E-2</v>
      </c>
      <c r="I11207" s="3">
        <v>0.11384738236665726</v>
      </c>
      <c r="J11207" s="3">
        <v>0.17251935601234436</v>
      </c>
      <c r="K11207">
        <v>336</v>
      </c>
      <c r="L11207">
        <v>906</v>
      </c>
      <c r="M11207">
        <v>2797</v>
      </c>
      <c r="N11207" s="4">
        <v>8.0399997532367706E-2</v>
      </c>
      <c r="O11207" s="4">
        <v>7.1699999272823334E-2</v>
      </c>
      <c r="P11207" s="3">
        <v>4.3299999088048935E-2</v>
      </c>
      <c r="Q11207">
        <v>32</v>
      </c>
      <c r="R11207">
        <v>77</v>
      </c>
      <c r="S11207">
        <v>147</v>
      </c>
      <c r="T11207" s="5">
        <v>3.2774999141693115</v>
      </c>
      <c r="U11207" s="5">
        <v>7.1090002059936523</v>
      </c>
      <c r="V11207">
        <v>12.180299758911133</v>
      </c>
      <c r="W11207" s="3">
        <v>0.62809997797012329</v>
      </c>
      <c r="X11207" s="3">
        <v>0.56620001792907715</v>
      </c>
      <c r="Y11207" s="3">
        <v>0.50819998979568481</v>
      </c>
      <c r="Z11207">
        <v>0</v>
      </c>
      <c r="AA11207">
        <v>0</v>
      </c>
      <c r="AB11207">
        <v>-1</v>
      </c>
      <c r="AC11207">
        <v>0</v>
      </c>
      <c r="AD11207">
        <v>1</v>
      </c>
      <c r="AE11207">
        <v>9</v>
      </c>
      <c r="AF11207">
        <v>0</v>
      </c>
      <c r="AG11207">
        <v>1</v>
      </c>
      <c r="AH11207">
        <v>1</v>
      </c>
      <c r="AI11207">
        <v>0</v>
      </c>
      <c r="AJ11207">
        <v>0</v>
      </c>
      <c r="AK11207">
        <v>1</v>
      </c>
      <c r="AL11207">
        <v>1</v>
      </c>
      <c r="AM11207">
        <v>1</v>
      </c>
      <c r="AN11207">
        <v>5</v>
      </c>
      <c r="AO11207">
        <v>0</v>
      </c>
      <c r="AP11207">
        <v>0</v>
      </c>
      <c r="AQ11207">
        <v>0</v>
      </c>
    </row>
    <row r="11208" spans="1:43" hidden="1" x14ac:dyDescent="0.45">
      <c r="A11208">
        <v>11194</v>
      </c>
      <c r="B11208" s="2">
        <v>45257</v>
      </c>
      <c r="C11208" s="38" t="s">
        <v>175</v>
      </c>
      <c r="D11208" s="38" t="s">
        <v>176</v>
      </c>
      <c r="E11208" s="3">
        <v>0.81640774011611938</v>
      </c>
      <c r="F11208" s="3">
        <v>0.90189749002456665</v>
      </c>
      <c r="G11208" s="3">
        <v>0.71774661540985107</v>
      </c>
      <c r="H11208" s="3">
        <v>0.74697965383529663</v>
      </c>
      <c r="I11208" s="3">
        <v>0.84742468595504761</v>
      </c>
      <c r="J11208" s="3">
        <v>0.93660342693328857</v>
      </c>
      <c r="K11208">
        <v>48</v>
      </c>
      <c r="L11208">
        <v>176</v>
      </c>
      <c r="M11208">
        <v>3338</v>
      </c>
      <c r="N11208" s="4">
        <v>2.0800000056624413E-2</v>
      </c>
      <c r="O11208" s="4">
        <v>1.7000000923871994E-2</v>
      </c>
      <c r="P11208" s="3">
        <v>2.7300000190734863E-2</v>
      </c>
      <c r="Q11208">
        <v>2</v>
      </c>
      <c r="R11208">
        <v>6</v>
      </c>
      <c r="S11208">
        <v>118</v>
      </c>
      <c r="T11208" s="5">
        <v>5.9300001710653305E-2</v>
      </c>
      <c r="U11208" s="5">
        <v>0.1120000034570694</v>
      </c>
      <c r="V11208">
        <v>12.749099731445313</v>
      </c>
      <c r="W11208" s="3">
        <v>5.0400000065565109E-2</v>
      </c>
      <c r="X11208" s="3">
        <v>3.1700000166893005E-2</v>
      </c>
      <c r="Y11208" s="3">
        <v>0.18369999527931213</v>
      </c>
      <c r="Z11208">
        <v>0</v>
      </c>
      <c r="AA11208">
        <v>0</v>
      </c>
      <c r="AB11208">
        <v>1</v>
      </c>
      <c r="AC11208">
        <v>-1</v>
      </c>
      <c r="AD11208">
        <v>-1</v>
      </c>
      <c r="AE11208">
        <v>13</v>
      </c>
      <c r="AF11208">
        <v>0</v>
      </c>
      <c r="AG11208">
        <v>0</v>
      </c>
      <c r="AH11208">
        <v>6</v>
      </c>
      <c r="AI11208">
        <v>0</v>
      </c>
      <c r="AJ11208">
        <v>0</v>
      </c>
      <c r="AK11208">
        <v>1</v>
      </c>
      <c r="AL11208">
        <v>0</v>
      </c>
      <c r="AM11208">
        <v>0</v>
      </c>
      <c r="AN11208">
        <v>0</v>
      </c>
      <c r="AO11208">
        <v>1.0000000474974513E-3</v>
      </c>
      <c r="AP11208">
        <v>1.0000000474974513E-3</v>
      </c>
      <c r="AQ11208">
        <v>1.0000000474974513E-3</v>
      </c>
    </row>
    <row r="11209" spans="1:43" hidden="1" x14ac:dyDescent="0.45">
      <c r="A11209">
        <v>11195</v>
      </c>
      <c r="B11209" s="2">
        <v>45257</v>
      </c>
      <c r="C11209" s="38" t="s">
        <v>177</v>
      </c>
      <c r="D11209" s="38" t="s">
        <v>178</v>
      </c>
      <c r="E11209" s="3">
        <v>0.29555937647819519</v>
      </c>
      <c r="F11209" s="3">
        <v>0.61268907785415649</v>
      </c>
      <c r="G11209" s="3">
        <v>0.60420256853103638</v>
      </c>
      <c r="H11209" s="3">
        <v>0.78303158283233643</v>
      </c>
      <c r="I11209" s="3">
        <v>0.11191397160291672</v>
      </c>
      <c r="J11209" s="3">
        <v>0.37242048978805542</v>
      </c>
      <c r="K11209">
        <v>28</v>
      </c>
      <c r="L11209">
        <v>127</v>
      </c>
      <c r="M11209">
        <v>1413</v>
      </c>
      <c r="N11209" s="4">
        <v>3.5700000822544098E-2</v>
      </c>
      <c r="O11209" s="4">
        <v>1.5699999406933784E-2</v>
      </c>
      <c r="P11209" s="3">
        <v>2.1199999377131462E-2</v>
      </c>
      <c r="Q11209">
        <v>2</v>
      </c>
      <c r="R11209">
        <v>3</v>
      </c>
      <c r="S11209">
        <v>40</v>
      </c>
      <c r="T11209" s="5">
        <v>0.20999999344348907</v>
      </c>
      <c r="U11209" s="5">
        <v>0.21680000424385071</v>
      </c>
      <c r="V11209">
        <v>2.9131999015808105</v>
      </c>
      <c r="W11209" s="3">
        <v>0.65520000457763672</v>
      </c>
      <c r="X11209" s="3">
        <v>0.45100000500679016</v>
      </c>
      <c r="Y11209" s="3">
        <v>0.45440000295639038</v>
      </c>
      <c r="Z11209">
        <v>0</v>
      </c>
      <c r="AA11209">
        <v>0</v>
      </c>
      <c r="AB11209">
        <v>0</v>
      </c>
      <c r="AC11209">
        <v>1</v>
      </c>
      <c r="AD11209">
        <v>1</v>
      </c>
      <c r="AE11209">
        <v>5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</row>
    <row r="11210" spans="1:43" hidden="1" x14ac:dyDescent="0.45">
      <c r="A11210">
        <v>11196</v>
      </c>
      <c r="B11210" s="2">
        <v>45257</v>
      </c>
      <c r="C11210" s="38" t="s">
        <v>179</v>
      </c>
      <c r="D11210" s="38" t="s">
        <v>180</v>
      </c>
      <c r="E11210" s="3">
        <v>0.42630282044410706</v>
      </c>
      <c r="F11210" s="3">
        <v>0.58635413646697998</v>
      </c>
      <c r="G11210" s="3">
        <v>0.84403491020202637</v>
      </c>
      <c r="H11210" s="3">
        <v>0.78183066844940186</v>
      </c>
      <c r="I11210" s="3">
        <v>9.0530000627040863E-2</v>
      </c>
      <c r="J11210" s="3">
        <v>0.33056491613388062</v>
      </c>
      <c r="K11210">
        <v>37</v>
      </c>
      <c r="L11210">
        <v>144</v>
      </c>
      <c r="M11210">
        <v>2347</v>
      </c>
      <c r="N11210" s="4">
        <v>0</v>
      </c>
      <c r="O11210" s="4">
        <v>1.3899999670684338E-2</v>
      </c>
      <c r="P11210" s="3">
        <v>2.9400000348687172E-2</v>
      </c>
      <c r="Q11210">
        <v>1</v>
      </c>
      <c r="R11210">
        <v>4</v>
      </c>
      <c r="S11210">
        <v>112</v>
      </c>
      <c r="T11210" s="5">
        <v>9.5299996435642242E-2</v>
      </c>
      <c r="U11210" s="5">
        <v>0.22800000011920929</v>
      </c>
      <c r="V11210">
        <v>7.8164000511169434</v>
      </c>
      <c r="W11210" s="3">
        <v>0.79259997606277466</v>
      </c>
      <c r="X11210" s="3">
        <v>0.47389999032020569</v>
      </c>
      <c r="Y11210" s="3">
        <v>0.58020001649856567</v>
      </c>
      <c r="Z11210">
        <v>0</v>
      </c>
      <c r="AA11210">
        <v>0</v>
      </c>
      <c r="AB11210">
        <v>0</v>
      </c>
      <c r="AC11210">
        <v>0</v>
      </c>
      <c r="AD11210">
        <v>1</v>
      </c>
      <c r="AE11210">
        <v>7</v>
      </c>
      <c r="AF11210">
        <v>0</v>
      </c>
      <c r="AG11210">
        <v>0</v>
      </c>
      <c r="AH11210">
        <v>2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</row>
    <row r="11211" spans="1:43" hidden="1" x14ac:dyDescent="0.45">
      <c r="A11211">
        <v>11197</v>
      </c>
      <c r="B11211" s="2">
        <v>45257</v>
      </c>
      <c r="C11211" s="38" t="s">
        <v>181</v>
      </c>
      <c r="D11211" s="38" t="s">
        <v>182</v>
      </c>
      <c r="E11211" s="3">
        <v>0.25954365730285645</v>
      </c>
      <c r="F11211" s="3">
        <v>0.25473302602767944</v>
      </c>
      <c r="G11211" s="3">
        <v>0.48286488652229309</v>
      </c>
      <c r="H11211" s="3">
        <v>0.23972569406032562</v>
      </c>
      <c r="I11211" s="3">
        <v>0.13545289635658264</v>
      </c>
      <c r="J11211" s="3">
        <v>0.34641429781913757</v>
      </c>
      <c r="K11211">
        <v>68</v>
      </c>
      <c r="L11211">
        <v>246</v>
      </c>
      <c r="M11211">
        <v>2877</v>
      </c>
      <c r="N11211" s="4">
        <v>4.4100001454353333E-2</v>
      </c>
      <c r="O11211" s="4">
        <v>6.1000000685453415E-2</v>
      </c>
      <c r="P11211" s="3">
        <v>5.4900001734495163E-2</v>
      </c>
      <c r="Q11211">
        <v>3</v>
      </c>
      <c r="R11211">
        <v>15</v>
      </c>
      <c r="S11211">
        <v>191</v>
      </c>
      <c r="T11211" s="5">
        <v>0.15170000493526459</v>
      </c>
      <c r="U11211" s="5">
        <v>0.58509999513626099</v>
      </c>
      <c r="V11211">
        <v>7.9274001121520996</v>
      </c>
      <c r="W11211" s="3">
        <v>0.60259997844696045</v>
      </c>
      <c r="X11211" s="3">
        <v>0.46500000357627869</v>
      </c>
      <c r="Y11211" s="3">
        <v>0.49480000138282776</v>
      </c>
      <c r="Z11211">
        <v>0</v>
      </c>
      <c r="AA11211">
        <v>0</v>
      </c>
      <c r="AB11211">
        <v>1</v>
      </c>
      <c r="AC11211">
        <v>1</v>
      </c>
      <c r="AD11211">
        <v>1</v>
      </c>
      <c r="AE11211">
        <v>5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4</v>
      </c>
      <c r="AO11211">
        <v>0</v>
      </c>
      <c r="AP11211">
        <v>0</v>
      </c>
      <c r="AQ11211">
        <v>0</v>
      </c>
    </row>
    <row r="11212" spans="1:43" hidden="1" x14ac:dyDescent="0.45">
      <c r="A11212">
        <v>11198</v>
      </c>
      <c r="B11212" s="2">
        <v>45257</v>
      </c>
      <c r="C11212" s="38" t="s">
        <v>183</v>
      </c>
      <c r="D11212" s="38" t="s">
        <v>184</v>
      </c>
      <c r="E11212" s="3">
        <v>0.29818442463874817</v>
      </c>
      <c r="F11212" s="3">
        <v>0.46225574612617493</v>
      </c>
      <c r="G11212" s="3">
        <v>0.64658153057098389</v>
      </c>
      <c r="H11212" s="3">
        <v>0.84142816066741943</v>
      </c>
      <c r="I11212" s="3">
        <v>9.4346016645431519E-2</v>
      </c>
      <c r="J11212" s="3">
        <v>0.11347637325525284</v>
      </c>
      <c r="K11212">
        <v>33</v>
      </c>
      <c r="L11212">
        <v>131</v>
      </c>
      <c r="M11212">
        <v>1670</v>
      </c>
      <c r="N11212" s="4">
        <v>3.0300000682473183E-2</v>
      </c>
      <c r="O11212" s="4">
        <v>7.6000001281499863E-3</v>
      </c>
      <c r="P11212" s="3">
        <v>2.4000000208616257E-2</v>
      </c>
      <c r="Q11212">
        <v>2</v>
      </c>
      <c r="R11212">
        <v>2</v>
      </c>
      <c r="S11212">
        <v>52</v>
      </c>
      <c r="T11212" s="5">
        <v>0.17790000140666962</v>
      </c>
      <c r="U11212" s="5">
        <v>0.17790000140666962</v>
      </c>
      <c r="V11212">
        <v>3.4117999076843262</v>
      </c>
      <c r="W11212" s="3">
        <v>0.68269997835159302</v>
      </c>
      <c r="X11212" s="3">
        <v>0.68269997835159302</v>
      </c>
      <c r="Y11212" s="3">
        <v>0.50360000133514404</v>
      </c>
      <c r="Z11212">
        <v>0</v>
      </c>
      <c r="AA11212">
        <v>0</v>
      </c>
      <c r="AB11212">
        <v>1</v>
      </c>
      <c r="AC11212">
        <v>0</v>
      </c>
      <c r="AD11212">
        <v>0</v>
      </c>
      <c r="AE11212">
        <v>6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1</v>
      </c>
      <c r="AM11212">
        <v>1</v>
      </c>
      <c r="AN11212">
        <v>2</v>
      </c>
      <c r="AO11212">
        <v>0</v>
      </c>
      <c r="AP11212">
        <v>0</v>
      </c>
      <c r="AQ11212">
        <v>0</v>
      </c>
    </row>
    <row r="11213" spans="1:43" hidden="1" x14ac:dyDescent="0.45">
      <c r="A11213">
        <v>11199</v>
      </c>
      <c r="B11213" s="2">
        <v>45257</v>
      </c>
      <c r="C11213" s="38" t="s">
        <v>185</v>
      </c>
      <c r="D11213" s="38" t="s">
        <v>186</v>
      </c>
      <c r="E11213" s="3">
        <v>0.13050165772438049</v>
      </c>
      <c r="F11213" s="3">
        <v>0.14311550557613373</v>
      </c>
      <c r="G11213" s="3">
        <v>7.862485945224762E-2</v>
      </c>
      <c r="H11213" s="3">
        <v>4.4822659343481064E-2</v>
      </c>
      <c r="I11213" s="3">
        <v>0.27952566742897034</v>
      </c>
      <c r="J11213" s="3">
        <v>0.47622522711753845</v>
      </c>
      <c r="K11213">
        <v>636</v>
      </c>
      <c r="L11213">
        <v>1608</v>
      </c>
      <c r="M11213">
        <v>17742</v>
      </c>
      <c r="N11213" s="4">
        <v>6.1299998313188553E-2</v>
      </c>
      <c r="O11213" s="4">
        <v>6.719999760389328E-2</v>
      </c>
      <c r="P11213" s="3">
        <v>5.7199999690055847E-2</v>
      </c>
      <c r="Q11213">
        <v>44</v>
      </c>
      <c r="R11213">
        <v>120</v>
      </c>
      <c r="S11213">
        <v>1161</v>
      </c>
      <c r="T11213" s="5">
        <v>3.1059000492095947</v>
      </c>
      <c r="U11213" s="5">
        <v>8.0071001052856445</v>
      </c>
      <c r="V11213">
        <v>85.360298156738281</v>
      </c>
      <c r="W11213" s="3">
        <v>0.39829999208450317</v>
      </c>
      <c r="X11213" s="3">
        <v>0.37650001049041748</v>
      </c>
      <c r="Y11213" s="3">
        <v>0.41490000486373901</v>
      </c>
      <c r="Z11213">
        <v>0</v>
      </c>
      <c r="AA11213">
        <v>0</v>
      </c>
      <c r="AB11213">
        <v>8</v>
      </c>
      <c r="AC11213">
        <v>0</v>
      </c>
      <c r="AD11213">
        <v>0</v>
      </c>
      <c r="AE11213">
        <v>20</v>
      </c>
      <c r="AF11213">
        <v>2</v>
      </c>
      <c r="AG11213">
        <v>2</v>
      </c>
      <c r="AH11213">
        <v>8</v>
      </c>
      <c r="AI11213">
        <v>0</v>
      </c>
      <c r="AJ11213">
        <v>0</v>
      </c>
      <c r="AK11213">
        <v>1</v>
      </c>
      <c r="AL11213">
        <v>0</v>
      </c>
      <c r="AM11213">
        <v>1</v>
      </c>
      <c r="AN11213">
        <v>6</v>
      </c>
      <c r="AO11213">
        <v>0</v>
      </c>
      <c r="AP11213">
        <v>0</v>
      </c>
      <c r="AQ11213">
        <v>0</v>
      </c>
    </row>
    <row r="11214" spans="1:43" hidden="1" x14ac:dyDescent="0.45">
      <c r="A11214">
        <v>11200</v>
      </c>
      <c r="B11214" s="2">
        <v>45257</v>
      </c>
      <c r="C11214" s="38" t="s">
        <v>187</v>
      </c>
      <c r="D11214" s="38" t="s">
        <v>188</v>
      </c>
      <c r="E11214" s="3">
        <v>0.14234600961208344</v>
      </c>
      <c r="F11214" s="3">
        <v>0.14281220734119415</v>
      </c>
      <c r="G11214" s="3">
        <v>0.10011939704418182</v>
      </c>
      <c r="H11214" s="3">
        <v>0.11933624744415283</v>
      </c>
      <c r="I11214" s="3">
        <v>0.267232745885849</v>
      </c>
      <c r="J11214" s="3">
        <v>0.27283811569213867</v>
      </c>
      <c r="K11214">
        <v>196</v>
      </c>
      <c r="L11214">
        <v>441</v>
      </c>
      <c r="M11214">
        <v>2133</v>
      </c>
      <c r="N11214" s="4">
        <v>8.1600002944469452E-2</v>
      </c>
      <c r="O11214" s="4">
        <v>6.8000003695487976E-2</v>
      </c>
      <c r="P11214" s="3">
        <v>5.0200000405311584E-2</v>
      </c>
      <c r="Q11214">
        <v>19</v>
      </c>
      <c r="R11214">
        <v>36</v>
      </c>
      <c r="S11214">
        <v>140</v>
      </c>
      <c r="T11214" s="5">
        <v>0.91610002517700195</v>
      </c>
      <c r="U11214" s="5">
        <v>1.829800009727478</v>
      </c>
      <c r="V11214">
        <v>5.6654000282287598</v>
      </c>
      <c r="W11214" s="3">
        <v>0.46790000796318054</v>
      </c>
      <c r="X11214" s="3">
        <v>0.49320000410079956</v>
      </c>
      <c r="Y11214" s="3">
        <v>0.39269998669624329</v>
      </c>
      <c r="Z11214">
        <v>0</v>
      </c>
      <c r="AA11214">
        <v>1</v>
      </c>
      <c r="AB11214">
        <v>1</v>
      </c>
      <c r="AC11214">
        <v>0</v>
      </c>
      <c r="AD11214">
        <v>1</v>
      </c>
      <c r="AE11214">
        <v>3</v>
      </c>
      <c r="AF11214">
        <v>0</v>
      </c>
      <c r="AG11214">
        <v>0</v>
      </c>
      <c r="AH11214">
        <v>3</v>
      </c>
      <c r="AI11214">
        <v>0</v>
      </c>
      <c r="AJ11214">
        <v>0</v>
      </c>
      <c r="AK11214">
        <v>7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</row>
    <row r="11215" spans="1:43" hidden="1" x14ac:dyDescent="0.45">
      <c r="A11215">
        <v>11201</v>
      </c>
      <c r="B11215" s="2">
        <v>45257</v>
      </c>
      <c r="C11215" s="38" t="s">
        <v>189</v>
      </c>
      <c r="D11215" s="38" t="s">
        <v>190</v>
      </c>
      <c r="E11215" s="3">
        <v>0.88148629665374756</v>
      </c>
      <c r="F11215" s="3">
        <v>0.43139836192131042</v>
      </c>
      <c r="G11215" s="3">
        <v>0.84456139802932739</v>
      </c>
      <c r="H11215" s="3">
        <v>0.85933643579483032</v>
      </c>
      <c r="I11215" s="3">
        <v>0.86161357164382935</v>
      </c>
      <c r="J11215" s="3">
        <v>7.738184928894043E-2</v>
      </c>
      <c r="K11215">
        <v>52</v>
      </c>
      <c r="L11215">
        <v>162</v>
      </c>
      <c r="M11215">
        <v>1817</v>
      </c>
      <c r="N11215" s="4">
        <v>0</v>
      </c>
      <c r="O11215" s="4">
        <v>6.2000001780688763E-3</v>
      </c>
      <c r="P11215" s="3">
        <v>3.6299999803304672E-2</v>
      </c>
      <c r="Q11215">
        <v>0</v>
      </c>
      <c r="R11215">
        <v>1</v>
      </c>
      <c r="S11215">
        <v>92</v>
      </c>
      <c r="T11215" s="5">
        <v>0</v>
      </c>
      <c r="U11215" s="5">
        <v>8.6699999868869781E-2</v>
      </c>
      <c r="V11215">
        <v>3.9716999530792236</v>
      </c>
      <c r="W11215" s="3">
        <v>0</v>
      </c>
      <c r="X11215" s="3">
        <v>1.0685000419616699</v>
      </c>
      <c r="Y11215" s="3">
        <v>0.53219997882843018</v>
      </c>
      <c r="Z11215">
        <v>0</v>
      </c>
      <c r="AA11215">
        <v>0</v>
      </c>
      <c r="AB11215">
        <v>1</v>
      </c>
      <c r="AC11215">
        <v>0</v>
      </c>
      <c r="AD11215">
        <v>0</v>
      </c>
      <c r="AE11215">
        <v>7</v>
      </c>
      <c r="AF11215">
        <v>0</v>
      </c>
      <c r="AG11215">
        <v>0</v>
      </c>
      <c r="AH11215">
        <v>4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1</v>
      </c>
      <c r="AO11215">
        <v>0</v>
      </c>
      <c r="AP11215">
        <v>0</v>
      </c>
      <c r="AQ11215">
        <v>0</v>
      </c>
    </row>
    <row r="11216" spans="1:43" hidden="1" x14ac:dyDescent="0.45">
      <c r="A11216">
        <v>11202</v>
      </c>
      <c r="B11216" s="2">
        <v>45257</v>
      </c>
      <c r="C11216" s="38" t="s">
        <v>191</v>
      </c>
      <c r="D11216" s="38" t="s">
        <v>192</v>
      </c>
      <c r="E11216" s="3">
        <v>0.88244903087615967</v>
      </c>
      <c r="F11216" s="3">
        <v>0.94841289520263672</v>
      </c>
      <c r="G11216" s="3">
        <v>0.84662115573883057</v>
      </c>
      <c r="H11216" s="3">
        <v>0.88572812080383301</v>
      </c>
      <c r="I11216" s="3">
        <v>0.86161357164382935</v>
      </c>
      <c r="J11216" s="3">
        <v>0.93861043453216553</v>
      </c>
      <c r="K11216">
        <v>48</v>
      </c>
      <c r="L11216">
        <v>156</v>
      </c>
      <c r="M11216">
        <v>1601</v>
      </c>
      <c r="N11216" s="4">
        <v>0</v>
      </c>
      <c r="O11216" s="4">
        <v>0</v>
      </c>
      <c r="P11216" s="3">
        <v>1.4999999664723873E-2</v>
      </c>
      <c r="Q11216">
        <v>0</v>
      </c>
      <c r="R11216">
        <v>1</v>
      </c>
      <c r="S11216">
        <v>36</v>
      </c>
      <c r="T11216" s="5">
        <v>0</v>
      </c>
      <c r="U11216" s="5">
        <v>1.0000000474974513E-3</v>
      </c>
      <c r="V11216">
        <v>2.1533000469207764</v>
      </c>
      <c r="W11216" s="3">
        <v>0</v>
      </c>
      <c r="X11216" s="3">
        <v>6.5000001341104507E-3</v>
      </c>
      <c r="Y11216" s="3">
        <v>0.39509999752044678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2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</row>
    <row r="11217" spans="1:43" hidden="1" x14ac:dyDescent="0.45">
      <c r="A11217">
        <v>11203</v>
      </c>
      <c r="B11217" s="2">
        <v>45257</v>
      </c>
      <c r="C11217" s="38" t="s">
        <v>193</v>
      </c>
      <c r="D11217" s="38" t="s">
        <v>194</v>
      </c>
      <c r="E11217" s="3">
        <v>0.82774770259857178</v>
      </c>
      <c r="F11217" s="3">
        <v>0.87861728668212891</v>
      </c>
      <c r="G11217" s="3">
        <v>0.76412856578826904</v>
      </c>
      <c r="H11217" s="3">
        <v>0.81769704818725586</v>
      </c>
      <c r="I11217" s="3">
        <v>0.8313908576965332</v>
      </c>
      <c r="J11217" s="3">
        <v>0.85557448863983154</v>
      </c>
      <c r="K11217">
        <v>56</v>
      </c>
      <c r="L11217">
        <v>154</v>
      </c>
      <c r="M11217">
        <v>1691</v>
      </c>
      <c r="N11217" s="4">
        <v>1.7899999395012856E-2</v>
      </c>
      <c r="O11217" s="4">
        <v>1.3000000268220901E-2</v>
      </c>
      <c r="P11217" s="3">
        <v>3.48999984562397E-2</v>
      </c>
      <c r="Q11217">
        <v>1</v>
      </c>
      <c r="R11217">
        <v>2</v>
      </c>
      <c r="S11217">
        <v>69</v>
      </c>
      <c r="T11217" s="5">
        <v>5.4000001400709152E-3</v>
      </c>
      <c r="U11217" s="5">
        <v>4.1499998420476913E-2</v>
      </c>
      <c r="V11217">
        <v>4.0215997695922852</v>
      </c>
      <c r="W11217" s="3">
        <v>4.7100000083446503E-2</v>
      </c>
      <c r="X11217" s="3">
        <v>0.17970000207424164</v>
      </c>
      <c r="Y11217" s="3">
        <v>0.50440001487731934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6</v>
      </c>
      <c r="AF11217">
        <v>0</v>
      </c>
      <c r="AG11217">
        <v>0</v>
      </c>
      <c r="AH11217">
        <v>2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1</v>
      </c>
      <c r="AO11217">
        <v>0</v>
      </c>
      <c r="AP11217">
        <v>0</v>
      </c>
      <c r="AQ11217">
        <v>0</v>
      </c>
    </row>
    <row r="11218" spans="1:43" hidden="1" x14ac:dyDescent="0.45">
      <c r="A11218">
        <v>11204</v>
      </c>
      <c r="B11218" s="2">
        <v>45257</v>
      </c>
      <c r="C11218" s="38" t="s">
        <v>195</v>
      </c>
      <c r="D11218" s="38" t="s">
        <v>196</v>
      </c>
      <c r="E11218" s="3">
        <v>0.43408682942390442</v>
      </c>
      <c r="F11218" s="3">
        <v>0.64740878343582153</v>
      </c>
      <c r="G11218" s="3">
        <v>0.70215427875518799</v>
      </c>
      <c r="H11218" s="3">
        <v>0.69840425252914429</v>
      </c>
      <c r="I11218" s="3">
        <v>0.20515954494476318</v>
      </c>
      <c r="J11218" s="3">
        <v>0.54267710447311401</v>
      </c>
      <c r="K11218">
        <v>47</v>
      </c>
      <c r="L11218">
        <v>183</v>
      </c>
      <c r="M11218">
        <v>3769</v>
      </c>
      <c r="N11218" s="4">
        <v>2.1299999207258224E-2</v>
      </c>
      <c r="O11218" s="4">
        <v>2.1900000050663948E-2</v>
      </c>
      <c r="P11218" s="3">
        <v>4.7499999403953552E-2</v>
      </c>
      <c r="Q11218">
        <v>2</v>
      </c>
      <c r="R11218">
        <v>5</v>
      </c>
      <c r="S11218">
        <v>202</v>
      </c>
      <c r="T11218" s="5">
        <v>0.15790000557899475</v>
      </c>
      <c r="U11218" s="5">
        <v>0.27869999408721924</v>
      </c>
      <c r="V11218">
        <v>7.471099853515625</v>
      </c>
      <c r="W11218" s="3">
        <v>0.53030002117156982</v>
      </c>
      <c r="X11218" s="3">
        <v>0.37439998984336853</v>
      </c>
      <c r="Y11218" s="3">
        <v>0.2484000027179718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8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</row>
    <row r="11219" spans="1:43" hidden="1" x14ac:dyDescent="0.45">
      <c r="A11219">
        <v>11205</v>
      </c>
      <c r="B11219" s="2">
        <v>45257</v>
      </c>
      <c r="C11219" s="38" t="s">
        <v>197</v>
      </c>
      <c r="D11219" s="38" t="s">
        <v>198</v>
      </c>
      <c r="E11219" s="3">
        <v>6.9527924060821533E-2</v>
      </c>
      <c r="F11219" s="3">
        <v>4.568934440612793E-2</v>
      </c>
      <c r="G11219" s="3">
        <v>2.0810998976230621E-2</v>
      </c>
      <c r="H11219" s="3">
        <v>1.7479570582509041E-2</v>
      </c>
      <c r="I11219" s="3">
        <v>0.27636504173278809</v>
      </c>
      <c r="J11219" s="3">
        <v>0.24247002601623535</v>
      </c>
      <c r="K11219">
        <v>3012</v>
      </c>
      <c r="L11219">
        <v>13386</v>
      </c>
      <c r="M11219">
        <v>41952</v>
      </c>
      <c r="N11219" s="4">
        <v>9.2600002884864807E-2</v>
      </c>
      <c r="O11219" s="4">
        <v>8.619999885559082E-2</v>
      </c>
      <c r="P11219" s="3">
        <v>9.7800001502037048E-2</v>
      </c>
      <c r="Q11219">
        <v>329</v>
      </c>
      <c r="R11219">
        <v>1319</v>
      </c>
      <c r="S11219">
        <v>4583</v>
      </c>
      <c r="T11219" s="5">
        <v>18.375200271606445</v>
      </c>
      <c r="U11219" s="5">
        <v>73.554100036621094</v>
      </c>
      <c r="V11219">
        <v>260.79580688476563</v>
      </c>
      <c r="W11219" s="3">
        <v>0.31859999895095825</v>
      </c>
      <c r="X11219" s="3">
        <v>0.31819999217987061</v>
      </c>
      <c r="Y11219" s="3">
        <v>0.3246999979019165</v>
      </c>
      <c r="Z11219">
        <v>1</v>
      </c>
      <c r="AA11219">
        <v>4</v>
      </c>
      <c r="AB11219">
        <v>13</v>
      </c>
      <c r="AC11219">
        <v>3</v>
      </c>
      <c r="AD11219">
        <v>9</v>
      </c>
      <c r="AE11219">
        <v>35</v>
      </c>
      <c r="AF11219">
        <v>0</v>
      </c>
      <c r="AG11219">
        <v>1</v>
      </c>
      <c r="AH11219">
        <v>9</v>
      </c>
      <c r="AI11219">
        <v>0</v>
      </c>
      <c r="AJ11219">
        <v>1</v>
      </c>
      <c r="AK11219">
        <v>5</v>
      </c>
      <c r="AL11219">
        <v>1</v>
      </c>
      <c r="AM11219">
        <v>5</v>
      </c>
      <c r="AN11219">
        <v>14</v>
      </c>
      <c r="AO11219">
        <v>1.0999999940395355E-2</v>
      </c>
      <c r="AP11219">
        <v>1.0999999940395355E-2</v>
      </c>
      <c r="AQ11219">
        <v>1.0999999940395355E-2</v>
      </c>
    </row>
    <row r="11220" spans="1:43" hidden="1" x14ac:dyDescent="0.45">
      <c r="A11220">
        <v>11206</v>
      </c>
      <c r="B11220" s="2">
        <v>45257</v>
      </c>
      <c r="C11220" s="38" t="s">
        <v>199</v>
      </c>
      <c r="D11220" s="38" t="s">
        <v>200</v>
      </c>
      <c r="E11220" s="3">
        <v>0.19328337907791138</v>
      </c>
      <c r="F11220" s="3">
        <v>0.25364041328430176</v>
      </c>
      <c r="G11220" s="3">
        <v>0.4433777928352356</v>
      </c>
      <c r="H11220" s="3">
        <v>0.60570317506790161</v>
      </c>
      <c r="I11220" s="3">
        <v>8.1643000245094299E-2</v>
      </c>
      <c r="J11220" s="3">
        <v>7.7790938317775726E-2</v>
      </c>
      <c r="K11220">
        <v>42</v>
      </c>
      <c r="L11220">
        <v>158</v>
      </c>
      <c r="M11220">
        <v>1695</v>
      </c>
      <c r="N11220" s="4">
        <v>4.7600001096725464E-2</v>
      </c>
      <c r="O11220" s="4">
        <v>2.5299999862909317E-2</v>
      </c>
      <c r="P11220" s="3">
        <v>1.5300000086426735E-2</v>
      </c>
      <c r="Q11220">
        <v>3</v>
      </c>
      <c r="R11220">
        <v>7</v>
      </c>
      <c r="S11220">
        <v>42</v>
      </c>
      <c r="T11220" s="5">
        <v>0.36880001425743103</v>
      </c>
      <c r="U11220" s="5">
        <v>0.9496999979019165</v>
      </c>
      <c r="V11220">
        <v>2.7525999546051025</v>
      </c>
      <c r="W11220" s="3">
        <v>0.74260002374649048</v>
      </c>
      <c r="X11220" s="3">
        <v>0.81950002908706665</v>
      </c>
      <c r="Y11220" s="3">
        <v>0.39590001106262207</v>
      </c>
      <c r="Z11220">
        <v>0</v>
      </c>
      <c r="AA11220">
        <v>0</v>
      </c>
      <c r="AB11220">
        <v>0</v>
      </c>
      <c r="AC11220">
        <v>0</v>
      </c>
      <c r="AD11220">
        <v>1</v>
      </c>
      <c r="AE11220">
        <v>5</v>
      </c>
      <c r="AF11220">
        <v>1</v>
      </c>
      <c r="AG11220">
        <v>1</v>
      </c>
      <c r="AH11220">
        <v>1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1</v>
      </c>
      <c r="AO11220">
        <v>0</v>
      </c>
      <c r="AP11220">
        <v>0</v>
      </c>
      <c r="AQ11220">
        <v>0</v>
      </c>
    </row>
    <row r="11221" spans="1:43" hidden="1" x14ac:dyDescent="0.45">
      <c r="A11221">
        <v>11207</v>
      </c>
      <c r="B11221" s="2">
        <v>45257</v>
      </c>
      <c r="C11221" s="38" t="s">
        <v>201</v>
      </c>
      <c r="D11221" s="38" t="s">
        <v>202</v>
      </c>
      <c r="E11221" s="3">
        <v>0.15322346985340118</v>
      </c>
      <c r="F11221" s="3">
        <v>0.22372494637966156</v>
      </c>
      <c r="G11221" s="3">
        <v>0.19836872816085815</v>
      </c>
      <c r="H11221" s="3">
        <v>0.16653941571712494</v>
      </c>
      <c r="I11221" s="3">
        <v>0.16612528264522552</v>
      </c>
      <c r="J11221" s="3">
        <v>0.38420486450195313</v>
      </c>
      <c r="K11221">
        <v>111</v>
      </c>
      <c r="L11221">
        <v>351</v>
      </c>
      <c r="M11221">
        <v>2384</v>
      </c>
      <c r="N11221" s="4">
        <v>6.3100002706050873E-2</v>
      </c>
      <c r="O11221" s="4">
        <v>5.7000000029802322E-2</v>
      </c>
      <c r="P11221" s="3">
        <v>5.4900001734495163E-2</v>
      </c>
      <c r="Q11221">
        <v>8</v>
      </c>
      <c r="R11221">
        <v>25</v>
      </c>
      <c r="S11221">
        <v>187</v>
      </c>
      <c r="T11221" s="5">
        <v>0.89469999074935913</v>
      </c>
      <c r="U11221" s="5">
        <v>2.1640000343322754</v>
      </c>
      <c r="V11221">
        <v>17.962299346923828</v>
      </c>
      <c r="W11221" s="3">
        <v>0.58270001411437988</v>
      </c>
      <c r="X11221" s="3">
        <v>0.45100000500679016</v>
      </c>
      <c r="Y11221" s="3">
        <v>0.50059998035430908</v>
      </c>
      <c r="Z11221">
        <v>0</v>
      </c>
      <c r="AA11221">
        <v>0</v>
      </c>
      <c r="AB11221">
        <v>2</v>
      </c>
      <c r="AC11221">
        <v>0</v>
      </c>
      <c r="AD11221">
        <v>0</v>
      </c>
      <c r="AE11221">
        <v>8</v>
      </c>
      <c r="AF11221">
        <v>0</v>
      </c>
      <c r="AG11221">
        <v>0</v>
      </c>
      <c r="AH11221">
        <v>8</v>
      </c>
      <c r="AI11221">
        <v>0</v>
      </c>
      <c r="AJ11221">
        <v>0</v>
      </c>
      <c r="AK11221">
        <v>1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</row>
    <row r="11222" spans="1:43" hidden="1" x14ac:dyDescent="0.45">
      <c r="A11222">
        <v>11208</v>
      </c>
      <c r="B11222" s="2">
        <v>45257</v>
      </c>
      <c r="C11222" s="38" t="s">
        <v>203</v>
      </c>
      <c r="D11222" s="38" t="s">
        <v>204</v>
      </c>
      <c r="E11222" s="3">
        <v>2.49068234115839E-2</v>
      </c>
      <c r="F11222" s="3">
        <v>1.4900068752467632E-2</v>
      </c>
      <c r="G11222" s="3">
        <v>4.4001266360282898E-2</v>
      </c>
      <c r="H11222" s="3">
        <v>3.4531284123659134E-2</v>
      </c>
      <c r="I11222" s="3">
        <v>3.7590444087982178E-2</v>
      </c>
      <c r="J11222" s="3">
        <v>3.3230766654014587E-2</v>
      </c>
      <c r="K11222">
        <v>4248</v>
      </c>
      <c r="L11222">
        <v>21019</v>
      </c>
      <c r="M11222">
        <v>51811</v>
      </c>
      <c r="N11222" s="4">
        <v>6.5399996936321259E-2</v>
      </c>
      <c r="O11222" s="4">
        <v>5.950000137090683E-2</v>
      </c>
      <c r="P11222" s="3">
        <v>6.3400000333786011E-2</v>
      </c>
      <c r="Q11222">
        <v>331</v>
      </c>
      <c r="R11222">
        <v>1522</v>
      </c>
      <c r="S11222">
        <v>3953</v>
      </c>
      <c r="T11222" s="5">
        <v>29.891300201416016</v>
      </c>
      <c r="U11222" s="5">
        <v>124.10369873046875</v>
      </c>
      <c r="V11222">
        <v>364.88839721679688</v>
      </c>
      <c r="W11222" s="3">
        <v>0.42500001192092896</v>
      </c>
      <c r="X11222" s="3">
        <v>0.38370001316070557</v>
      </c>
      <c r="Y11222" s="3">
        <v>0.43439999222755432</v>
      </c>
      <c r="Z11222">
        <v>5</v>
      </c>
      <c r="AA11222">
        <v>10</v>
      </c>
      <c r="AB11222">
        <v>28</v>
      </c>
      <c r="AC11222">
        <v>7</v>
      </c>
      <c r="AD11222">
        <v>24</v>
      </c>
      <c r="AE11222">
        <v>73</v>
      </c>
      <c r="AF11222">
        <v>3</v>
      </c>
      <c r="AG11222">
        <v>24</v>
      </c>
      <c r="AH11222">
        <v>60</v>
      </c>
      <c r="AI11222">
        <v>0</v>
      </c>
      <c r="AJ11222">
        <v>3</v>
      </c>
      <c r="AK11222">
        <v>5</v>
      </c>
      <c r="AL11222">
        <v>1</v>
      </c>
      <c r="AM11222">
        <v>8</v>
      </c>
      <c r="AN11222">
        <v>17</v>
      </c>
      <c r="AO11222">
        <v>3.0000000260770321E-3</v>
      </c>
      <c r="AP11222">
        <v>3.0000000260770321E-3</v>
      </c>
      <c r="AQ11222">
        <v>3.0000000260770321E-3</v>
      </c>
    </row>
    <row r="11223" spans="1:43" hidden="1" x14ac:dyDescent="0.45">
      <c r="A11223">
        <v>11209</v>
      </c>
      <c r="B11223" s="2">
        <v>45257</v>
      </c>
      <c r="C11223" s="38" t="s">
        <v>205</v>
      </c>
      <c r="D11223" s="38" t="s">
        <v>206</v>
      </c>
      <c r="E11223" s="3">
        <v>0.88691103458404541</v>
      </c>
      <c r="F11223" s="3">
        <v>0.84868675470352173</v>
      </c>
      <c r="G11223" s="3">
        <v>0.85608309507369995</v>
      </c>
      <c r="H11223" s="3">
        <v>0.77326673269271851</v>
      </c>
      <c r="I11223" s="3">
        <v>0.86161357164382935</v>
      </c>
      <c r="J11223" s="3">
        <v>0.83859014511108398</v>
      </c>
      <c r="K11223">
        <v>32</v>
      </c>
      <c r="L11223">
        <v>182</v>
      </c>
      <c r="M11223">
        <v>3188</v>
      </c>
      <c r="N11223" s="4">
        <v>0</v>
      </c>
      <c r="O11223" s="4">
        <v>1.6499999910593033E-2</v>
      </c>
      <c r="P11223" s="3">
        <v>2.2600000724196434E-2</v>
      </c>
      <c r="Q11223">
        <v>0</v>
      </c>
      <c r="R11223">
        <v>3</v>
      </c>
      <c r="S11223">
        <v>103</v>
      </c>
      <c r="T11223" s="5">
        <v>0</v>
      </c>
      <c r="U11223" s="5">
        <v>0.12549999356269836</v>
      </c>
      <c r="V11223">
        <v>9.0369997024536133</v>
      </c>
      <c r="W11223" s="3">
        <v>0</v>
      </c>
      <c r="X11223" s="3">
        <v>0.19740000367164612</v>
      </c>
      <c r="Y11223" s="3">
        <v>0.414000004529953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7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1</v>
      </c>
      <c r="AL11223">
        <v>0</v>
      </c>
      <c r="AM11223">
        <v>0</v>
      </c>
      <c r="AN11223">
        <v>2</v>
      </c>
      <c r="AO11223">
        <v>0</v>
      </c>
      <c r="AP11223">
        <v>0</v>
      </c>
      <c r="AQ11223">
        <v>0</v>
      </c>
    </row>
    <row r="11224" spans="1:43" hidden="1" x14ac:dyDescent="0.45">
      <c r="A11224">
        <v>11210</v>
      </c>
      <c r="B11224" s="2">
        <v>45257</v>
      </c>
      <c r="C11224" s="38" t="s">
        <v>207</v>
      </c>
      <c r="D11224" s="38" t="s">
        <v>208</v>
      </c>
      <c r="E11224" s="3">
        <v>0.88820552825927734</v>
      </c>
      <c r="F11224" s="3">
        <v>0.95020467042922974</v>
      </c>
      <c r="G11224" s="3">
        <v>0.85880088806152344</v>
      </c>
      <c r="H11224" s="3">
        <v>0.88916099071502686</v>
      </c>
      <c r="I11224" s="3">
        <v>0.86161357164382935</v>
      </c>
      <c r="J11224" s="3">
        <v>0.93990635871887207</v>
      </c>
      <c r="K11224">
        <v>28</v>
      </c>
      <c r="L11224">
        <v>130</v>
      </c>
      <c r="M11224">
        <v>2101</v>
      </c>
      <c r="N11224" s="4">
        <v>0</v>
      </c>
      <c r="O11224" s="4">
        <v>0</v>
      </c>
      <c r="P11224" s="3">
        <v>1.9500000402331352E-2</v>
      </c>
      <c r="Q11224">
        <v>0</v>
      </c>
      <c r="R11224">
        <v>0</v>
      </c>
      <c r="S11224">
        <v>57</v>
      </c>
      <c r="T11224" s="5">
        <v>0</v>
      </c>
      <c r="U11224" s="5">
        <v>0</v>
      </c>
      <c r="V11224">
        <v>3.5248000621795654</v>
      </c>
      <c r="W11224" s="3">
        <v>0</v>
      </c>
      <c r="X11224" s="3">
        <v>0</v>
      </c>
      <c r="Y11224" s="3">
        <v>0.33180001378059387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3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1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</row>
    <row r="11225" spans="1:43" hidden="1" x14ac:dyDescent="0.45">
      <c r="A11225">
        <v>11211</v>
      </c>
      <c r="B11225" s="2">
        <v>45257</v>
      </c>
      <c r="C11225" s="38" t="s">
        <v>209</v>
      </c>
      <c r="D11225" s="38" t="s">
        <v>210</v>
      </c>
      <c r="E11225" s="3">
        <v>0.88888317346572876</v>
      </c>
      <c r="F11225" s="3">
        <v>0.39354336261749268</v>
      </c>
      <c r="G11225" s="3">
        <v>0.86021852493286133</v>
      </c>
      <c r="H11225" s="3">
        <v>0.79513782262802124</v>
      </c>
      <c r="I11225" s="3">
        <v>0.86161357164382935</v>
      </c>
      <c r="J11225" s="3">
        <v>9.24544557929039E-2</v>
      </c>
      <c r="K11225">
        <v>26</v>
      </c>
      <c r="L11225">
        <v>133</v>
      </c>
      <c r="M11225">
        <v>3072</v>
      </c>
      <c r="N11225" s="4">
        <v>0</v>
      </c>
      <c r="O11225" s="4">
        <v>1.4999999664723873E-2</v>
      </c>
      <c r="P11225" s="3">
        <v>1.3700000010430813E-2</v>
      </c>
      <c r="Q11225">
        <v>0</v>
      </c>
      <c r="R11225">
        <v>2</v>
      </c>
      <c r="S11225">
        <v>95</v>
      </c>
      <c r="T11225" s="5">
        <v>0</v>
      </c>
      <c r="U11225" s="5">
        <v>0.2531999945640564</v>
      </c>
      <c r="V11225">
        <v>7.8214998245239258</v>
      </c>
      <c r="W11225" s="3">
        <v>0</v>
      </c>
      <c r="X11225" s="3">
        <v>0.80089998245239258</v>
      </c>
      <c r="Y11225" s="3">
        <v>0.52090001106262207</v>
      </c>
      <c r="Z11225">
        <v>0</v>
      </c>
      <c r="AA11225">
        <v>0</v>
      </c>
      <c r="AB11225">
        <v>2</v>
      </c>
      <c r="AC11225">
        <v>0</v>
      </c>
      <c r="AD11225">
        <v>0</v>
      </c>
      <c r="AE11225">
        <v>8</v>
      </c>
      <c r="AF11225">
        <v>0</v>
      </c>
      <c r="AG11225">
        <v>0</v>
      </c>
      <c r="AH11225">
        <v>4</v>
      </c>
      <c r="AI11225">
        <v>0</v>
      </c>
      <c r="AJ11225">
        <v>0</v>
      </c>
      <c r="AK11225">
        <v>2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</row>
    <row r="11226" spans="1:43" hidden="1" x14ac:dyDescent="0.45">
      <c r="A11226">
        <v>11212</v>
      </c>
      <c r="B11226" s="2">
        <v>45257</v>
      </c>
      <c r="C11226" s="38" t="s">
        <v>211</v>
      </c>
      <c r="D11226" s="38" t="s">
        <v>212</v>
      </c>
      <c r="E11226" s="3">
        <v>0.44789871573448181</v>
      </c>
      <c r="F11226" s="3">
        <v>0.63304173946380615</v>
      </c>
      <c r="G11226" s="3">
        <v>0.34061923623085022</v>
      </c>
      <c r="H11226" s="3">
        <v>0.53956490755081177</v>
      </c>
      <c r="I11226" s="3">
        <v>0.57028204202651978</v>
      </c>
      <c r="J11226" s="3">
        <v>0.68457961082458496</v>
      </c>
      <c r="K11226">
        <v>31</v>
      </c>
      <c r="L11226">
        <v>148</v>
      </c>
      <c r="M11226">
        <v>3206</v>
      </c>
      <c r="N11226" s="4">
        <v>6.4499996602535248E-2</v>
      </c>
      <c r="O11226" s="4">
        <v>3.3799998462200165E-2</v>
      </c>
      <c r="P11226" s="3">
        <v>3.060000017285347E-2</v>
      </c>
      <c r="Q11226">
        <v>4</v>
      </c>
      <c r="R11226">
        <v>9</v>
      </c>
      <c r="S11226">
        <v>174</v>
      </c>
      <c r="T11226" s="5">
        <v>0.17460000514984131</v>
      </c>
      <c r="U11226" s="5">
        <v>0.45339998602867126</v>
      </c>
      <c r="V11226">
        <v>13.21660041809082</v>
      </c>
      <c r="W11226" s="3">
        <v>0.26370000839233398</v>
      </c>
      <c r="X11226" s="3">
        <v>0.30430001020431519</v>
      </c>
      <c r="Y11226" s="3">
        <v>0.45930001139640808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7</v>
      </c>
      <c r="AF11226">
        <v>0</v>
      </c>
      <c r="AG11226">
        <v>0</v>
      </c>
      <c r="AH11226">
        <v>3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1</v>
      </c>
      <c r="AO11226">
        <v>0</v>
      </c>
      <c r="AP11226">
        <v>0</v>
      </c>
      <c r="AQ11226">
        <v>0</v>
      </c>
    </row>
    <row r="11227" spans="1:43" hidden="1" x14ac:dyDescent="0.45">
      <c r="A11227">
        <v>11213</v>
      </c>
      <c r="B11227" s="2">
        <v>45257</v>
      </c>
      <c r="C11227" s="38" t="s">
        <v>213</v>
      </c>
      <c r="D11227" s="38" t="s">
        <v>214</v>
      </c>
      <c r="E11227" s="3">
        <v>0.1650327742099762</v>
      </c>
      <c r="F11227" s="3">
        <v>0.27035355567932129</v>
      </c>
      <c r="G11227" s="3">
        <v>0.3479667603969574</v>
      </c>
      <c r="H11227" s="3">
        <v>0.34223532676696777</v>
      </c>
      <c r="I11227" s="3">
        <v>9.039665013551712E-2</v>
      </c>
      <c r="J11227" s="3">
        <v>0.26533520221710205</v>
      </c>
      <c r="K11227">
        <v>70</v>
      </c>
      <c r="L11227">
        <v>315</v>
      </c>
      <c r="M11227">
        <v>2245</v>
      </c>
      <c r="N11227" s="4">
        <v>5.7100001722574234E-2</v>
      </c>
      <c r="O11227" s="4">
        <v>4.439999908208847E-2</v>
      </c>
      <c r="P11227" s="3">
        <v>3.0700000002980232E-2</v>
      </c>
      <c r="Q11227">
        <v>4</v>
      </c>
      <c r="R11227">
        <v>17</v>
      </c>
      <c r="S11227">
        <v>89</v>
      </c>
      <c r="T11227" s="5">
        <v>0.25209999084472656</v>
      </c>
      <c r="U11227" s="5">
        <v>0.70490002632141113</v>
      </c>
      <c r="V11227">
        <v>4.318699836730957</v>
      </c>
      <c r="W11227" s="3">
        <v>0.79339998960494995</v>
      </c>
      <c r="X11227" s="3">
        <v>0.5218999981880188</v>
      </c>
      <c r="Y11227" s="3">
        <v>0.61080002784729004</v>
      </c>
      <c r="Z11227">
        <v>0</v>
      </c>
      <c r="AA11227">
        <v>0</v>
      </c>
      <c r="AB11227">
        <v>2</v>
      </c>
      <c r="AC11227">
        <v>0</v>
      </c>
      <c r="AD11227">
        <v>0</v>
      </c>
      <c r="AE11227">
        <v>8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1</v>
      </c>
      <c r="AL11227">
        <v>0</v>
      </c>
      <c r="AM11227">
        <v>0</v>
      </c>
      <c r="AN11227">
        <v>1</v>
      </c>
      <c r="AO11227">
        <v>0</v>
      </c>
      <c r="AP11227">
        <v>0</v>
      </c>
      <c r="AQ11227">
        <v>0</v>
      </c>
    </row>
    <row r="11228" spans="1:43" hidden="1" x14ac:dyDescent="0.45">
      <c r="A11228">
        <v>11214</v>
      </c>
      <c r="B11228" s="2">
        <v>45257</v>
      </c>
      <c r="C11228" s="38" t="s">
        <v>215</v>
      </c>
      <c r="D11228" s="38" t="s">
        <v>216</v>
      </c>
      <c r="E11228" s="3">
        <v>0.36146348714828491</v>
      </c>
      <c r="F11228" s="3">
        <v>0.53432315587997437</v>
      </c>
      <c r="G11228" s="3">
        <v>0.71118438243865967</v>
      </c>
      <c r="H11228" s="3">
        <v>0.68335425853729248</v>
      </c>
      <c r="I11228" s="3">
        <v>0.11820321530103683</v>
      </c>
      <c r="J11228" s="3">
        <v>0.3629881739616394</v>
      </c>
      <c r="K11228">
        <v>58</v>
      </c>
      <c r="L11228">
        <v>191</v>
      </c>
      <c r="M11228">
        <v>4256</v>
      </c>
      <c r="N11228" s="4">
        <v>1.7200000584125519E-2</v>
      </c>
      <c r="O11228" s="4">
        <v>2.0899999886751175E-2</v>
      </c>
      <c r="P11228" s="3">
        <v>3.3799998462200165E-2</v>
      </c>
      <c r="Q11228">
        <v>2</v>
      </c>
      <c r="R11228">
        <v>6</v>
      </c>
      <c r="S11228">
        <v>214</v>
      </c>
      <c r="T11228" s="5">
        <v>0.23399999737739563</v>
      </c>
      <c r="U11228" s="5">
        <v>0.46959999203681946</v>
      </c>
      <c r="V11228">
        <v>14.027600288391113</v>
      </c>
      <c r="W11228" s="3">
        <v>0.68150001764297485</v>
      </c>
      <c r="X11228" s="3">
        <v>0.45600000023841858</v>
      </c>
      <c r="Y11228" s="3">
        <v>0.38179999589920044</v>
      </c>
      <c r="Z11228">
        <v>0</v>
      </c>
      <c r="AA11228">
        <v>0</v>
      </c>
      <c r="AB11228">
        <v>0</v>
      </c>
      <c r="AC11228">
        <v>0</v>
      </c>
      <c r="AD11228">
        <v>1</v>
      </c>
      <c r="AE11228">
        <v>16</v>
      </c>
      <c r="AF11228">
        <v>0</v>
      </c>
      <c r="AG11228">
        <v>0</v>
      </c>
      <c r="AH11228">
        <v>9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2</v>
      </c>
      <c r="AO11228">
        <v>0</v>
      </c>
      <c r="AP11228">
        <v>0</v>
      </c>
      <c r="AQ11228">
        <v>0</v>
      </c>
    </row>
    <row r="11229" spans="1:43" hidden="1" x14ac:dyDescent="0.45">
      <c r="A11229">
        <v>11215</v>
      </c>
      <c r="B11229" s="2">
        <v>45257</v>
      </c>
      <c r="C11229" s="38" t="s">
        <v>217</v>
      </c>
      <c r="D11229" s="38" t="s">
        <v>218</v>
      </c>
      <c r="E11229" s="3">
        <v>0.89801919460296631</v>
      </c>
      <c r="F11229" s="3">
        <v>0.95703232288360596</v>
      </c>
      <c r="G11229" s="3">
        <v>0.8789634108543396</v>
      </c>
      <c r="H11229" s="3">
        <v>0.90953350067138672</v>
      </c>
      <c r="I11229" s="3">
        <v>0.86161357164382935</v>
      </c>
      <c r="J11229" s="3">
        <v>0.93990635871887207</v>
      </c>
      <c r="K11229">
        <v>0</v>
      </c>
      <c r="L11229">
        <v>1</v>
      </c>
      <c r="M11229">
        <v>1247</v>
      </c>
      <c r="N11229" s="4">
        <v>0</v>
      </c>
      <c r="O11229" s="4">
        <v>0</v>
      </c>
      <c r="P11229" s="3">
        <v>2.8100000694394112E-2</v>
      </c>
      <c r="Q11229">
        <v>0</v>
      </c>
      <c r="R11229">
        <v>0</v>
      </c>
      <c r="S11229">
        <v>58</v>
      </c>
      <c r="T11229" s="5">
        <v>0</v>
      </c>
      <c r="U11229" s="5">
        <v>0</v>
      </c>
      <c r="V11229">
        <v>14.066300392150879</v>
      </c>
      <c r="W11229" s="3">
        <v>0</v>
      </c>
      <c r="X11229" s="3">
        <v>0</v>
      </c>
      <c r="Y11229" s="3">
        <v>0.1363999992609024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3</v>
      </c>
      <c r="AF11229">
        <v>0</v>
      </c>
      <c r="AG11229">
        <v>0</v>
      </c>
      <c r="AH11229">
        <v>1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</row>
    <row r="11230" spans="1:43" hidden="1" x14ac:dyDescent="0.45">
      <c r="A11230">
        <v>11216</v>
      </c>
      <c r="B11230" s="2">
        <v>45257</v>
      </c>
      <c r="C11230" s="38" t="s">
        <v>219</v>
      </c>
      <c r="D11230" s="38" t="s">
        <v>220</v>
      </c>
      <c r="E11230" s="3">
        <v>0.19684506952762604</v>
      </c>
      <c r="F11230" s="3">
        <v>0.25118091702461243</v>
      </c>
      <c r="G11230" s="3">
        <v>0.46520882844924927</v>
      </c>
      <c r="H11230" s="3">
        <v>0.63613969087600708</v>
      </c>
      <c r="I11230" s="3">
        <v>7.691916823387146E-2</v>
      </c>
      <c r="J11230" s="3">
        <v>6.4639739692211151E-2</v>
      </c>
      <c r="K11230">
        <v>76</v>
      </c>
      <c r="L11230">
        <v>225</v>
      </c>
      <c r="M11230">
        <v>3111</v>
      </c>
      <c r="N11230" s="4">
        <v>3.9500001817941666E-2</v>
      </c>
      <c r="O11230" s="4">
        <v>2.2199999541044235E-2</v>
      </c>
      <c r="P11230" s="3">
        <v>1.8999999389052391E-2</v>
      </c>
      <c r="Q11230">
        <v>3</v>
      </c>
      <c r="R11230">
        <v>5</v>
      </c>
      <c r="S11230">
        <v>78</v>
      </c>
      <c r="T11230" s="5">
        <v>0.52890002727508545</v>
      </c>
      <c r="U11230" s="5">
        <v>0.99589997529983521</v>
      </c>
      <c r="V11230">
        <v>8.5405998229980469</v>
      </c>
      <c r="W11230" s="3">
        <v>0.7993999719619751</v>
      </c>
      <c r="X11230" s="3">
        <v>0.90310001373291016</v>
      </c>
      <c r="Y11230" s="3">
        <v>0.49639999866485596</v>
      </c>
      <c r="Z11230">
        <v>0</v>
      </c>
      <c r="AA11230">
        <v>0</v>
      </c>
      <c r="AB11230">
        <v>1</v>
      </c>
      <c r="AC11230">
        <v>1</v>
      </c>
      <c r="AD11230">
        <v>1</v>
      </c>
      <c r="AE11230">
        <v>9</v>
      </c>
      <c r="AF11230">
        <v>0</v>
      </c>
      <c r="AG11230">
        <v>2</v>
      </c>
      <c r="AH11230">
        <v>2</v>
      </c>
      <c r="AI11230">
        <v>0</v>
      </c>
      <c r="AJ11230">
        <v>0</v>
      </c>
      <c r="AK11230">
        <v>2</v>
      </c>
      <c r="AL11230">
        <v>0</v>
      </c>
      <c r="AM11230">
        <v>0</v>
      </c>
      <c r="AN11230">
        <v>1</v>
      </c>
      <c r="AO11230">
        <v>0</v>
      </c>
      <c r="AP11230">
        <v>0</v>
      </c>
      <c r="AQ11230">
        <v>0</v>
      </c>
    </row>
    <row r="11231" spans="1:43" hidden="1" x14ac:dyDescent="0.45">
      <c r="A11231">
        <v>11217</v>
      </c>
      <c r="B11231" s="2">
        <v>45257</v>
      </c>
      <c r="C11231" s="38" t="s">
        <v>221</v>
      </c>
      <c r="D11231" s="38" t="s">
        <v>222</v>
      </c>
      <c r="E11231" s="3">
        <v>0.44990363717079163</v>
      </c>
      <c r="F11231" s="3">
        <v>0.71937322616577148</v>
      </c>
      <c r="G11231" s="3">
        <v>0.32919469475746155</v>
      </c>
      <c r="H11231" s="3">
        <v>0.67340803146362305</v>
      </c>
      <c r="I11231" s="3">
        <v>0.58602982759475708</v>
      </c>
      <c r="J11231" s="3">
        <v>0.70166349411010742</v>
      </c>
      <c r="K11231">
        <v>53</v>
      </c>
      <c r="L11231">
        <v>188</v>
      </c>
      <c r="M11231">
        <v>1961</v>
      </c>
      <c r="N11231" s="4">
        <v>5.6600000709295273E-2</v>
      </c>
      <c r="O11231" s="4">
        <v>2.1299999207258224E-2</v>
      </c>
      <c r="P11231" s="3">
        <v>2.1400000900030136E-2</v>
      </c>
      <c r="Q11231">
        <v>6</v>
      </c>
      <c r="R11231">
        <v>7</v>
      </c>
      <c r="S11231">
        <v>58</v>
      </c>
      <c r="T11231" s="5">
        <v>0.34509998559951782</v>
      </c>
      <c r="U11231" s="5">
        <v>0.46790000796318054</v>
      </c>
      <c r="V11231">
        <v>4.5346999168395996</v>
      </c>
      <c r="W11231" s="3">
        <v>0.25380000472068787</v>
      </c>
      <c r="X11231" s="3">
        <v>0.29490000009536743</v>
      </c>
      <c r="Y11231" s="3">
        <v>0.34490001201629639</v>
      </c>
      <c r="Z11231">
        <v>0</v>
      </c>
      <c r="AA11231">
        <v>0</v>
      </c>
      <c r="AB11231">
        <v>-1</v>
      </c>
      <c r="AC11231">
        <v>0</v>
      </c>
      <c r="AD11231">
        <v>0</v>
      </c>
      <c r="AE11231">
        <v>4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1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</row>
    <row r="11232" spans="1:43" hidden="1" x14ac:dyDescent="0.45">
      <c r="A11232">
        <v>11218</v>
      </c>
      <c r="B11232" s="2">
        <v>45257</v>
      </c>
      <c r="C11232" s="38" t="s">
        <v>223</v>
      </c>
      <c r="D11232" s="38" t="s">
        <v>224</v>
      </c>
      <c r="E11232" s="3">
        <v>0.39856076240539551</v>
      </c>
      <c r="F11232" s="3">
        <v>0.5455891489982605</v>
      </c>
      <c r="G11232" s="3">
        <v>0.71222454309463501</v>
      </c>
      <c r="H11232" s="3">
        <v>0.85846078395843506</v>
      </c>
      <c r="I11232" s="3">
        <v>0.15526022017002106</v>
      </c>
      <c r="J11232" s="3">
        <v>0.17752094566822052</v>
      </c>
      <c r="K11232">
        <v>38</v>
      </c>
      <c r="L11232">
        <v>144</v>
      </c>
      <c r="M11232">
        <v>1574</v>
      </c>
      <c r="N11232" s="4">
        <v>2.630000002682209E-2</v>
      </c>
      <c r="O11232" s="4">
        <v>6.8999999202787876E-3</v>
      </c>
      <c r="P11232" s="3">
        <v>2.0999999716877937E-2</v>
      </c>
      <c r="Q11232">
        <v>1</v>
      </c>
      <c r="R11232">
        <v>1</v>
      </c>
      <c r="S11232">
        <v>43</v>
      </c>
      <c r="T11232" s="5">
        <v>9.7699999809265137E-2</v>
      </c>
      <c r="U11232" s="5">
        <v>9.7699999809265137E-2</v>
      </c>
      <c r="V11232">
        <v>2.2005999088287354</v>
      </c>
      <c r="W11232" s="3">
        <v>0.60049998760223389</v>
      </c>
      <c r="X11232" s="3">
        <v>0.60049998760223389</v>
      </c>
      <c r="Y11232" s="3">
        <v>0.31439998745918274</v>
      </c>
      <c r="Z11232">
        <v>0</v>
      </c>
      <c r="AA11232">
        <v>0</v>
      </c>
      <c r="AB11232">
        <v>1</v>
      </c>
      <c r="AC11232">
        <v>0</v>
      </c>
      <c r="AD11232">
        <v>0</v>
      </c>
      <c r="AE11232">
        <v>3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1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</row>
    <row r="11233" spans="1:43" hidden="1" x14ac:dyDescent="0.45">
      <c r="A11233">
        <v>11219</v>
      </c>
      <c r="B11233" s="2">
        <v>45257</v>
      </c>
      <c r="C11233" s="38" t="s">
        <v>225</v>
      </c>
      <c r="D11233" s="38" t="s">
        <v>226</v>
      </c>
      <c r="E11233" s="3">
        <v>1.9599255174398422E-2</v>
      </c>
      <c r="F11233" s="3">
        <v>1.2047897092998028E-2</v>
      </c>
      <c r="G11233" s="3">
        <v>1.8210452049970627E-2</v>
      </c>
      <c r="H11233" s="3">
        <v>1.7925329506397247E-2</v>
      </c>
      <c r="I11233" s="3">
        <v>5.7882584631443024E-2</v>
      </c>
      <c r="J11233" s="3">
        <v>4.6041533350944519E-2</v>
      </c>
      <c r="K11233">
        <v>2090</v>
      </c>
      <c r="L11233">
        <v>5618</v>
      </c>
      <c r="M11233">
        <v>21835</v>
      </c>
      <c r="N11233" s="4">
        <v>0.10239999741315842</v>
      </c>
      <c r="O11233" s="4">
        <v>9.0800002217292786E-2</v>
      </c>
      <c r="P11233" s="3">
        <v>9.3000002205371857E-2</v>
      </c>
      <c r="Q11233">
        <v>248</v>
      </c>
      <c r="R11233">
        <v>575</v>
      </c>
      <c r="S11233">
        <v>2375</v>
      </c>
      <c r="T11233" s="5">
        <v>12.552300453186035</v>
      </c>
      <c r="U11233" s="5">
        <v>28.657899856567383</v>
      </c>
      <c r="V11233">
        <v>127.88510131835938</v>
      </c>
      <c r="W11233" s="3">
        <v>0.45100000500679016</v>
      </c>
      <c r="X11233" s="3">
        <v>0.44409999251365662</v>
      </c>
      <c r="Y11233" s="3">
        <v>0.47979998588562012</v>
      </c>
      <c r="Z11233">
        <v>2</v>
      </c>
      <c r="AA11233">
        <v>7</v>
      </c>
      <c r="AB11233">
        <v>14</v>
      </c>
      <c r="AC11233">
        <v>10</v>
      </c>
      <c r="AD11233">
        <v>22</v>
      </c>
      <c r="AE11233">
        <v>57</v>
      </c>
      <c r="AF11233">
        <v>1</v>
      </c>
      <c r="AG11233">
        <v>2</v>
      </c>
      <c r="AH11233">
        <v>15</v>
      </c>
      <c r="AI11233">
        <v>0</v>
      </c>
      <c r="AJ11233">
        <v>1</v>
      </c>
      <c r="AK11233">
        <v>1</v>
      </c>
      <c r="AL11233">
        <v>2</v>
      </c>
      <c r="AM11233">
        <v>4</v>
      </c>
      <c r="AN11233">
        <v>18</v>
      </c>
      <c r="AO11233">
        <v>1.0000000474974513E-3</v>
      </c>
      <c r="AP11233">
        <v>1.0000000474974513E-3</v>
      </c>
      <c r="AQ11233">
        <v>1.0000000474974513E-3</v>
      </c>
    </row>
    <row r="11234" spans="1:43" hidden="1" x14ac:dyDescent="0.45">
      <c r="A11234">
        <v>11220</v>
      </c>
      <c r="B11234" s="2">
        <v>45257</v>
      </c>
      <c r="C11234" s="38" t="s">
        <v>227</v>
      </c>
      <c r="D11234" s="38" t="s">
        <v>228</v>
      </c>
      <c r="E11234" s="3">
        <v>0.52957367897033691</v>
      </c>
      <c r="F11234" s="3">
        <v>0.64150714874267578</v>
      </c>
      <c r="G11234" s="3">
        <v>0.71460795402526855</v>
      </c>
      <c r="H11234" s="3">
        <v>0.74783623218536377</v>
      </c>
      <c r="I11234" s="3">
        <v>0.33235254883766174</v>
      </c>
      <c r="J11234" s="3">
        <v>0.47027036547660828</v>
      </c>
      <c r="K11234">
        <v>64</v>
      </c>
      <c r="L11234">
        <v>195</v>
      </c>
      <c r="M11234">
        <v>2829</v>
      </c>
      <c r="N11234" s="4">
        <v>1.5599999576807022E-2</v>
      </c>
      <c r="O11234" s="4">
        <v>1.0300000198185444E-2</v>
      </c>
      <c r="P11234" s="3">
        <v>2.1900000050663948E-2</v>
      </c>
      <c r="Q11234">
        <v>2</v>
      </c>
      <c r="R11234">
        <v>6</v>
      </c>
      <c r="S11234">
        <v>114</v>
      </c>
      <c r="T11234" s="5">
        <v>0.25589999556541443</v>
      </c>
      <c r="U11234" s="5">
        <v>0.74889999628067017</v>
      </c>
      <c r="V11234">
        <v>18.036199569702148</v>
      </c>
      <c r="W11234" s="3">
        <v>0.39469999074935913</v>
      </c>
      <c r="X11234" s="3">
        <v>0.38499999046325684</v>
      </c>
      <c r="Y11234" s="3">
        <v>0.48809999227523804</v>
      </c>
      <c r="Z11234">
        <v>0</v>
      </c>
      <c r="AA11234">
        <v>0</v>
      </c>
      <c r="AB11234">
        <v>4</v>
      </c>
      <c r="AC11234">
        <v>1</v>
      </c>
      <c r="AD11234">
        <v>1</v>
      </c>
      <c r="AE11234">
        <v>11</v>
      </c>
      <c r="AF11234">
        <v>0</v>
      </c>
      <c r="AG11234">
        <v>2</v>
      </c>
      <c r="AH11234">
        <v>5</v>
      </c>
      <c r="AI11234">
        <v>0</v>
      </c>
      <c r="AJ11234">
        <v>0</v>
      </c>
      <c r="AK11234">
        <v>1</v>
      </c>
      <c r="AL11234">
        <v>0</v>
      </c>
      <c r="AM11234">
        <v>0</v>
      </c>
      <c r="AN11234">
        <v>3</v>
      </c>
      <c r="AO11234">
        <v>0</v>
      </c>
      <c r="AP11234">
        <v>0</v>
      </c>
      <c r="AQ11234">
        <v>0</v>
      </c>
    </row>
    <row r="11235" spans="1:43" hidden="1" x14ac:dyDescent="0.45">
      <c r="A11235">
        <v>11221</v>
      </c>
      <c r="B11235" s="2">
        <v>45257</v>
      </c>
      <c r="C11235" s="38" t="s">
        <v>229</v>
      </c>
      <c r="D11235" s="38" t="s">
        <v>230</v>
      </c>
      <c r="E11235" s="3">
        <v>0.87929725646972656</v>
      </c>
      <c r="F11235" s="3">
        <v>0.82905656099319458</v>
      </c>
      <c r="G11235" s="3">
        <v>0.83985477685928345</v>
      </c>
      <c r="H11235" s="3">
        <v>0.66014820337295532</v>
      </c>
      <c r="I11235" s="3">
        <v>0.86161357164382935</v>
      </c>
      <c r="J11235" s="3">
        <v>0.88540458679199219</v>
      </c>
      <c r="K11235">
        <v>62</v>
      </c>
      <c r="L11235">
        <v>207</v>
      </c>
      <c r="M11235">
        <v>2837</v>
      </c>
      <c r="N11235" s="4">
        <v>0</v>
      </c>
      <c r="O11235" s="4">
        <v>2.4199999868869781E-2</v>
      </c>
      <c r="P11235" s="3">
        <v>1.8300000578165054E-2</v>
      </c>
      <c r="Q11235">
        <v>0</v>
      </c>
      <c r="R11235">
        <v>6</v>
      </c>
      <c r="S11235">
        <v>103</v>
      </c>
      <c r="T11235" s="5">
        <v>0</v>
      </c>
      <c r="U11235" s="5">
        <v>0.32429999113082886</v>
      </c>
      <c r="V11235">
        <v>12.721599578857422</v>
      </c>
      <c r="W11235" s="3">
        <v>0</v>
      </c>
      <c r="X11235" s="3">
        <v>0.14129999279975891</v>
      </c>
      <c r="Y11235" s="3">
        <v>0.32289999723434448</v>
      </c>
      <c r="Z11235">
        <v>0</v>
      </c>
      <c r="AA11235">
        <v>0</v>
      </c>
      <c r="AB11235">
        <v>1</v>
      </c>
      <c r="AC11235">
        <v>0</v>
      </c>
      <c r="AD11235">
        <v>0</v>
      </c>
      <c r="AE11235">
        <v>4</v>
      </c>
      <c r="AF11235">
        <v>0</v>
      </c>
      <c r="AG11235">
        <v>0</v>
      </c>
      <c r="AH11235">
        <v>2</v>
      </c>
      <c r="AI11235">
        <v>0</v>
      </c>
      <c r="AJ11235">
        <v>0</v>
      </c>
      <c r="AK11235">
        <v>1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</row>
    <row r="11236" spans="1:43" hidden="1" x14ac:dyDescent="0.45">
      <c r="A11236">
        <v>11222</v>
      </c>
      <c r="B11236" s="2">
        <v>45257</v>
      </c>
      <c r="C11236" s="38" t="s">
        <v>231</v>
      </c>
      <c r="D11236" s="38" t="s">
        <v>232</v>
      </c>
      <c r="E11236" s="3">
        <v>0.38616561889648438</v>
      </c>
      <c r="F11236" s="3">
        <v>0.55140078067779541</v>
      </c>
      <c r="G11236" s="3">
        <v>0.72379612922668457</v>
      </c>
      <c r="H11236" s="3">
        <v>0.83787983655929565</v>
      </c>
      <c r="I11236" s="3">
        <v>0.13447213172912598</v>
      </c>
      <c r="J11236" s="3">
        <v>0.20953601598739624</v>
      </c>
      <c r="K11236">
        <v>53</v>
      </c>
      <c r="L11236">
        <v>164</v>
      </c>
      <c r="M11236">
        <v>4414</v>
      </c>
      <c r="N11236" s="4">
        <v>1.8899999558925629E-2</v>
      </c>
      <c r="O11236" s="4">
        <v>6.0999998822808266E-3</v>
      </c>
      <c r="P11236" s="3">
        <v>5.2099999040365219E-2</v>
      </c>
      <c r="Q11236">
        <v>2</v>
      </c>
      <c r="R11236">
        <v>3</v>
      </c>
      <c r="S11236">
        <v>282</v>
      </c>
      <c r="T11236" s="5">
        <v>7.8299999237060547E-2</v>
      </c>
      <c r="U11236" s="5">
        <v>0.10400000214576721</v>
      </c>
      <c r="V11236">
        <v>8.7159004211425781</v>
      </c>
      <c r="W11236" s="3">
        <v>0.64090001583099365</v>
      </c>
      <c r="X11236" s="3">
        <v>0.56699997186660767</v>
      </c>
      <c r="Y11236" s="3">
        <v>0.50580000877380371</v>
      </c>
      <c r="Z11236">
        <v>0</v>
      </c>
      <c r="AA11236">
        <v>0</v>
      </c>
      <c r="AB11236">
        <v>5</v>
      </c>
      <c r="AC11236">
        <v>0</v>
      </c>
      <c r="AD11236">
        <v>0</v>
      </c>
      <c r="AE11236">
        <v>5</v>
      </c>
      <c r="AF11236">
        <v>0</v>
      </c>
      <c r="AG11236">
        <v>0</v>
      </c>
      <c r="AH11236">
        <v>1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3</v>
      </c>
      <c r="AO11236">
        <v>0</v>
      </c>
      <c r="AP11236">
        <v>0</v>
      </c>
      <c r="AQ11236">
        <v>0</v>
      </c>
    </row>
    <row r="11237" spans="1:43" hidden="1" x14ac:dyDescent="0.45">
      <c r="A11237">
        <v>11223</v>
      </c>
      <c r="B11237" s="2">
        <v>45257</v>
      </c>
      <c r="C11237" s="38" t="s">
        <v>233</v>
      </c>
      <c r="D11237" s="38" t="s">
        <v>234</v>
      </c>
      <c r="E11237" s="3">
        <v>0.88787436485290527</v>
      </c>
      <c r="F11237" s="3">
        <v>0.94092810153961182</v>
      </c>
      <c r="G11237" s="3">
        <v>0.85810691118240356</v>
      </c>
      <c r="H11237" s="3">
        <v>0.8639141321182251</v>
      </c>
      <c r="I11237" s="3">
        <v>0.86161357164382935</v>
      </c>
      <c r="J11237" s="3">
        <v>0.93807029724121094</v>
      </c>
      <c r="K11237">
        <v>29</v>
      </c>
      <c r="L11237">
        <v>149</v>
      </c>
      <c r="M11237">
        <v>1585</v>
      </c>
      <c r="N11237" s="4">
        <v>0</v>
      </c>
      <c r="O11237" s="4">
        <v>6.6999997943639755E-3</v>
      </c>
      <c r="P11237" s="3">
        <v>1.2600000016391277E-2</v>
      </c>
      <c r="Q11237">
        <v>0</v>
      </c>
      <c r="R11237">
        <v>1</v>
      </c>
      <c r="S11237">
        <v>36</v>
      </c>
      <c r="T11237" s="5">
        <v>0</v>
      </c>
      <c r="U11237" s="5">
        <v>7.9999997979030013E-4</v>
      </c>
      <c r="V11237">
        <v>1.406000018119812</v>
      </c>
      <c r="W11237" s="3">
        <v>0</v>
      </c>
      <c r="X11237" s="3">
        <v>9.100000374019146E-3</v>
      </c>
      <c r="Y11237" s="3">
        <v>0.46399998664855957</v>
      </c>
      <c r="Z11237">
        <v>0</v>
      </c>
      <c r="AA11237">
        <v>0</v>
      </c>
      <c r="AB11237">
        <v>1</v>
      </c>
      <c r="AC11237">
        <v>0</v>
      </c>
      <c r="AD11237">
        <v>0</v>
      </c>
      <c r="AE11237">
        <v>3</v>
      </c>
      <c r="AF11237">
        <v>0</v>
      </c>
      <c r="AG11237">
        <v>0</v>
      </c>
      <c r="AH11237">
        <v>1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</row>
    <row r="11238" spans="1:43" hidden="1" x14ac:dyDescent="0.45">
      <c r="A11238">
        <v>11224</v>
      </c>
      <c r="B11238" s="2">
        <v>45257</v>
      </c>
      <c r="C11238" s="38" t="s">
        <v>235</v>
      </c>
      <c r="D11238" s="38" t="s">
        <v>310</v>
      </c>
      <c r="E11238" s="3">
        <v>0.88269829750061035</v>
      </c>
      <c r="F11238" s="3">
        <v>0.94880670309066772</v>
      </c>
      <c r="G11238" s="3">
        <v>0.8471534252166748</v>
      </c>
      <c r="H11238" s="3">
        <v>0.88492125272750854</v>
      </c>
      <c r="I11238" s="3">
        <v>0.86161357164382935</v>
      </c>
      <c r="J11238" s="3">
        <v>0.93990635871887207</v>
      </c>
      <c r="K11238">
        <v>47</v>
      </c>
      <c r="L11238">
        <v>163</v>
      </c>
      <c r="M11238">
        <v>2589</v>
      </c>
      <c r="N11238" s="4">
        <v>0</v>
      </c>
      <c r="O11238" s="4">
        <v>0</v>
      </c>
      <c r="P11238" s="3">
        <v>1.3500000350177288E-2</v>
      </c>
      <c r="Q11238">
        <v>0</v>
      </c>
      <c r="R11238">
        <v>0</v>
      </c>
      <c r="S11238">
        <v>59</v>
      </c>
      <c r="T11238" s="5">
        <v>0</v>
      </c>
      <c r="U11238" s="5">
        <v>0</v>
      </c>
      <c r="V11238">
        <v>4.7554998397827148</v>
      </c>
      <c r="W11238" s="3">
        <v>0</v>
      </c>
      <c r="X11238" s="3">
        <v>0</v>
      </c>
      <c r="Y11238" s="3">
        <v>0.476500004529953</v>
      </c>
      <c r="Z11238">
        <v>0</v>
      </c>
      <c r="AA11238">
        <v>0</v>
      </c>
      <c r="AB11238">
        <v>1</v>
      </c>
      <c r="AC11238">
        <v>0</v>
      </c>
      <c r="AD11238">
        <v>0</v>
      </c>
      <c r="AE11238">
        <v>7</v>
      </c>
      <c r="AF11238">
        <v>0</v>
      </c>
      <c r="AG11238">
        <v>0</v>
      </c>
      <c r="AH11238">
        <v>2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1</v>
      </c>
      <c r="AO11238">
        <v>0</v>
      </c>
      <c r="AP11238">
        <v>0</v>
      </c>
      <c r="AQ11238">
        <v>0</v>
      </c>
    </row>
    <row r="11239" spans="1:43" hidden="1" x14ac:dyDescent="0.45">
      <c r="A11239">
        <v>11225</v>
      </c>
      <c r="B11239" s="2">
        <v>45257</v>
      </c>
      <c r="C11239" s="38" t="s">
        <v>237</v>
      </c>
      <c r="D11239" s="38" t="s">
        <v>238</v>
      </c>
      <c r="E11239" s="3">
        <v>7.0012293756008148E-2</v>
      </c>
      <c r="F11239" s="3">
        <v>6.2104567885398865E-2</v>
      </c>
      <c r="G11239" s="3">
        <v>9.7424961626529694E-2</v>
      </c>
      <c r="H11239" s="3">
        <v>0.10017498582601547</v>
      </c>
      <c r="I11239" s="3">
        <v>9.2458561062812805E-2</v>
      </c>
      <c r="J11239" s="3">
        <v>9.6006982028484344E-2</v>
      </c>
      <c r="K11239">
        <v>118</v>
      </c>
      <c r="L11239">
        <v>368</v>
      </c>
      <c r="M11239">
        <v>12156</v>
      </c>
      <c r="N11239" s="4">
        <v>9.3199998140335083E-2</v>
      </c>
      <c r="O11239" s="4">
        <v>7.6099999248981476E-2</v>
      </c>
      <c r="P11239" s="3">
        <v>3.5799998790025711E-2</v>
      </c>
      <c r="Q11239">
        <v>13</v>
      </c>
      <c r="R11239">
        <v>32</v>
      </c>
      <c r="S11239">
        <v>484</v>
      </c>
      <c r="T11239" s="5">
        <v>0.90590000152587891</v>
      </c>
      <c r="U11239" s="5">
        <v>2.2276999950408936</v>
      </c>
      <c r="V11239">
        <v>14.148900032043457</v>
      </c>
      <c r="W11239" s="3">
        <v>0.78149998188018799</v>
      </c>
      <c r="X11239" s="3">
        <v>0.78070002794265747</v>
      </c>
      <c r="Y11239" s="3">
        <v>0.32780000567436218</v>
      </c>
      <c r="Z11239">
        <v>0</v>
      </c>
      <c r="AA11239">
        <v>0</v>
      </c>
      <c r="AB11239">
        <v>9</v>
      </c>
      <c r="AC11239">
        <v>0</v>
      </c>
      <c r="AD11239">
        <v>0</v>
      </c>
      <c r="AE11239">
        <v>11</v>
      </c>
      <c r="AF11239">
        <v>0</v>
      </c>
      <c r="AG11239">
        <v>0</v>
      </c>
      <c r="AH11239">
        <v>2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3</v>
      </c>
      <c r="AO11239">
        <v>0</v>
      </c>
      <c r="AP11239">
        <v>0</v>
      </c>
      <c r="AQ11239">
        <v>0</v>
      </c>
    </row>
    <row r="11240" spans="1:43" hidden="1" x14ac:dyDescent="0.45">
      <c r="A11240">
        <v>11226</v>
      </c>
      <c r="B11240" s="2">
        <v>45257</v>
      </c>
      <c r="C11240" s="38" t="s">
        <v>239</v>
      </c>
      <c r="D11240" s="38" t="s">
        <v>240</v>
      </c>
      <c r="E11240" s="3">
        <v>0.14765781164169312</v>
      </c>
      <c r="F11240" s="3">
        <v>0.10835401713848114</v>
      </c>
      <c r="G11240" s="3">
        <v>0.14908416569232941</v>
      </c>
      <c r="H11240" s="3">
        <v>8.818652480840683E-2</v>
      </c>
      <c r="I11240" s="3">
        <v>0.20622836053371429</v>
      </c>
      <c r="J11240" s="3">
        <v>0.23860755562782288</v>
      </c>
      <c r="K11240">
        <v>628</v>
      </c>
      <c r="L11240">
        <v>1925</v>
      </c>
      <c r="M11240">
        <v>13833</v>
      </c>
      <c r="N11240" s="4">
        <v>4.3000001460313797E-2</v>
      </c>
      <c r="O11240" s="4">
        <v>4.8799999058246613E-2</v>
      </c>
      <c r="P11240" s="3">
        <v>5.7199999690055847E-2</v>
      </c>
      <c r="Q11240">
        <v>34</v>
      </c>
      <c r="R11240">
        <v>115</v>
      </c>
      <c r="S11240">
        <v>954</v>
      </c>
      <c r="T11240" s="5">
        <v>3.2335999011993408</v>
      </c>
      <c r="U11240" s="5">
        <v>8.0538997650146484</v>
      </c>
      <c r="V11240">
        <v>64.247901916503906</v>
      </c>
      <c r="W11240" s="3">
        <v>0.50279998779296875</v>
      </c>
      <c r="X11240" s="3">
        <v>0.37020000815391541</v>
      </c>
      <c r="Y11240" s="3">
        <v>0.35600000619888306</v>
      </c>
      <c r="Z11240">
        <v>0</v>
      </c>
      <c r="AA11240">
        <v>2</v>
      </c>
      <c r="AB11240">
        <v>13</v>
      </c>
      <c r="AC11240">
        <v>1</v>
      </c>
      <c r="AD11240">
        <v>5</v>
      </c>
      <c r="AE11240">
        <v>33</v>
      </c>
      <c r="AF11240">
        <v>0</v>
      </c>
      <c r="AG11240">
        <v>5</v>
      </c>
      <c r="AH11240">
        <v>20</v>
      </c>
      <c r="AI11240">
        <v>0</v>
      </c>
      <c r="AJ11240">
        <v>1</v>
      </c>
      <c r="AK11240">
        <v>2</v>
      </c>
      <c r="AL11240">
        <v>0</v>
      </c>
      <c r="AM11240">
        <v>0</v>
      </c>
      <c r="AN11240">
        <v>8</v>
      </c>
      <c r="AO11240">
        <v>0</v>
      </c>
      <c r="AP11240">
        <v>0</v>
      </c>
      <c r="AQ11240">
        <v>0</v>
      </c>
    </row>
    <row r="11241" spans="1:43" hidden="1" x14ac:dyDescent="0.45">
      <c r="A11241">
        <v>11227</v>
      </c>
      <c r="B11241" s="2">
        <v>45257</v>
      </c>
      <c r="C11241" s="38" t="s">
        <v>241</v>
      </c>
      <c r="D11241" s="38" t="s">
        <v>242</v>
      </c>
      <c r="E11241" s="3">
        <v>2.2426141425967216E-2</v>
      </c>
      <c r="F11241" s="3">
        <v>6.9195674732327461E-3</v>
      </c>
      <c r="G11241" s="3">
        <v>1.7040850594639778E-2</v>
      </c>
      <c r="H11241" s="3">
        <v>1.6507718712091446E-2</v>
      </c>
      <c r="I11241" s="3">
        <v>7.4014380574226379E-2</v>
      </c>
      <c r="J11241" s="3">
        <v>2.2559391334652901E-2</v>
      </c>
      <c r="K11241">
        <v>1458</v>
      </c>
      <c r="L11241">
        <v>5106</v>
      </c>
      <c r="M11241">
        <v>20267</v>
      </c>
      <c r="N11241" s="4">
        <v>0.11590000241994858</v>
      </c>
      <c r="O11241" s="4">
        <v>0.11320000141859055</v>
      </c>
      <c r="P11241" s="3">
        <v>9.4499997794628143E-2</v>
      </c>
      <c r="Q11241">
        <v>185</v>
      </c>
      <c r="R11241">
        <v>634</v>
      </c>
      <c r="S11241">
        <v>2153</v>
      </c>
      <c r="T11241" s="5">
        <v>7.7534999847412109</v>
      </c>
      <c r="U11241" s="5">
        <v>25.50160026550293</v>
      </c>
      <c r="V11241">
        <v>88.823799133300781</v>
      </c>
      <c r="W11241" s="3">
        <v>0.54269999265670776</v>
      </c>
      <c r="X11241" s="3">
        <v>0.52090001106262207</v>
      </c>
      <c r="Y11241" s="3">
        <v>0.53420001268386841</v>
      </c>
      <c r="Z11241">
        <v>1</v>
      </c>
      <c r="AA11241">
        <v>7</v>
      </c>
      <c r="AB11241">
        <v>18</v>
      </c>
      <c r="AC11241">
        <v>4</v>
      </c>
      <c r="AD11241">
        <v>12</v>
      </c>
      <c r="AE11241">
        <v>47</v>
      </c>
      <c r="AF11241">
        <v>1</v>
      </c>
      <c r="AG11241">
        <v>3</v>
      </c>
      <c r="AH11241">
        <v>15</v>
      </c>
      <c r="AI11241">
        <v>0</v>
      </c>
      <c r="AJ11241">
        <v>1</v>
      </c>
      <c r="AK11241">
        <v>1</v>
      </c>
      <c r="AL11241">
        <v>0</v>
      </c>
      <c r="AM11241">
        <v>3</v>
      </c>
      <c r="AN11241">
        <v>14</v>
      </c>
      <c r="AO11241">
        <v>1.0000000474974513E-3</v>
      </c>
      <c r="AP11241">
        <v>1.0000000474974513E-3</v>
      </c>
      <c r="AQ11241">
        <v>1.0000000474974513E-3</v>
      </c>
    </row>
    <row r="11242" spans="1:43" hidden="1" x14ac:dyDescent="0.45">
      <c r="A11242">
        <v>11228</v>
      </c>
      <c r="B11242" s="2">
        <v>45257</v>
      </c>
      <c r="C11242" s="38" t="s">
        <v>243</v>
      </c>
      <c r="D11242" s="38" t="s">
        <v>244</v>
      </c>
      <c r="E11242" s="3">
        <v>0.3266870379447937</v>
      </c>
      <c r="F11242" s="3">
        <v>0.53331130743026733</v>
      </c>
      <c r="G11242" s="3">
        <v>0.63346850872039795</v>
      </c>
      <c r="H11242" s="3">
        <v>0.77972579002380371</v>
      </c>
      <c r="I11242" s="3">
        <v>0.12784817814826965</v>
      </c>
      <c r="J11242" s="3">
        <v>0.25390103459358215</v>
      </c>
      <c r="K11242">
        <v>71</v>
      </c>
      <c r="L11242">
        <v>214</v>
      </c>
      <c r="M11242">
        <v>2591</v>
      </c>
      <c r="N11242" s="4">
        <v>2.8200000524520874E-2</v>
      </c>
      <c r="O11242" s="4">
        <v>1.4000000432133675E-2</v>
      </c>
      <c r="P11242" s="3">
        <v>2.0099999383091927E-2</v>
      </c>
      <c r="Q11242">
        <v>2</v>
      </c>
      <c r="R11242">
        <v>3</v>
      </c>
      <c r="S11242">
        <v>77</v>
      </c>
      <c r="T11242" s="5">
        <v>0.17100000381469727</v>
      </c>
      <c r="U11242" s="5">
        <v>0.20720000565052032</v>
      </c>
      <c r="V11242">
        <v>4.566500186920166</v>
      </c>
      <c r="W11242" s="3">
        <v>0.65619999170303345</v>
      </c>
      <c r="X11242" s="3">
        <v>0.53020000457763672</v>
      </c>
      <c r="Y11242" s="3">
        <v>0.45519998669624329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7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2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</row>
    <row r="11243" spans="1:43" hidden="1" x14ac:dyDescent="0.45">
      <c r="A11243">
        <v>11229</v>
      </c>
      <c r="B11243" s="2">
        <v>45257</v>
      </c>
      <c r="C11243" s="38" t="s">
        <v>245</v>
      </c>
      <c r="D11243" s="38" t="s">
        <v>246</v>
      </c>
      <c r="E11243" s="3">
        <v>0.34765344858169556</v>
      </c>
      <c r="F11243" s="3">
        <v>0.83725368976593018</v>
      </c>
      <c r="G11243" s="3">
        <v>0.76280772686004639</v>
      </c>
      <c r="H11243" s="3">
        <v>0.78437709808349609</v>
      </c>
      <c r="I11243" s="3">
        <v>7.9586640000343323E-2</v>
      </c>
      <c r="J11243" s="3">
        <v>0.80724316835403442</v>
      </c>
      <c r="K11243">
        <v>68</v>
      </c>
      <c r="L11243">
        <v>244</v>
      </c>
      <c r="M11243">
        <v>4035</v>
      </c>
      <c r="N11243" s="4">
        <v>1.4700000174343586E-2</v>
      </c>
      <c r="O11243" s="4">
        <v>1.2299999594688416E-2</v>
      </c>
      <c r="P11243" s="3">
        <v>2.7300000190734863E-2</v>
      </c>
      <c r="Q11243">
        <v>1</v>
      </c>
      <c r="R11243">
        <v>4</v>
      </c>
      <c r="S11243">
        <v>125</v>
      </c>
      <c r="T11243" s="5">
        <v>0.10790000110864639</v>
      </c>
      <c r="U11243" s="5">
        <v>0.11029999703168869</v>
      </c>
      <c r="V11243">
        <v>2.5074000358581543</v>
      </c>
      <c r="W11243" s="3">
        <v>0.88050001859664917</v>
      </c>
      <c r="X11243" s="3">
        <v>0.22519999742507935</v>
      </c>
      <c r="Y11243" s="3">
        <v>0.16369999945163727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5</v>
      </c>
      <c r="AF11243">
        <v>0</v>
      </c>
      <c r="AG11243">
        <v>0</v>
      </c>
      <c r="AH11243">
        <v>2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</row>
    <row r="11244" spans="1:43" hidden="1" x14ac:dyDescent="0.45">
      <c r="A11244">
        <v>11230</v>
      </c>
      <c r="B11244" s="2">
        <v>45257</v>
      </c>
      <c r="C11244" s="38" t="s">
        <v>247</v>
      </c>
      <c r="D11244" s="38" t="s">
        <v>248</v>
      </c>
      <c r="E11244" s="3">
        <v>0.11823807656764984</v>
      </c>
      <c r="F11244" s="3">
        <v>0.23472699522972107</v>
      </c>
      <c r="G11244" s="3">
        <v>8.369319885969162E-2</v>
      </c>
      <c r="H11244" s="3">
        <v>0.15783952176570892</v>
      </c>
      <c r="I11244" s="3">
        <v>0.23453564941883087</v>
      </c>
      <c r="J11244" s="3">
        <v>0.42269551753997803</v>
      </c>
      <c r="K11244">
        <v>189</v>
      </c>
      <c r="L11244">
        <v>521</v>
      </c>
      <c r="M11244">
        <v>3435</v>
      </c>
      <c r="N11244" s="4">
        <v>6.3500002026557922E-2</v>
      </c>
      <c r="O11244" s="4">
        <v>4.2199999094009399E-2</v>
      </c>
      <c r="P11244" s="3">
        <v>2.8799999505281448E-2</v>
      </c>
      <c r="Q11244">
        <v>24</v>
      </c>
      <c r="R11244">
        <v>47</v>
      </c>
      <c r="S11244">
        <v>209</v>
      </c>
      <c r="T11244" s="5">
        <v>4.0809998512268066</v>
      </c>
      <c r="U11244" s="5">
        <v>7.6314997673034668</v>
      </c>
      <c r="V11244">
        <v>32.581600189208984</v>
      </c>
      <c r="W11244" s="3">
        <v>0.34860000014305115</v>
      </c>
      <c r="X11244" s="3">
        <v>0.33289998769760132</v>
      </c>
      <c r="Y11244" s="3">
        <v>0.31959998607635498</v>
      </c>
      <c r="Z11244">
        <v>0</v>
      </c>
      <c r="AA11244">
        <v>0</v>
      </c>
      <c r="AB11244">
        <v>6</v>
      </c>
      <c r="AC11244">
        <v>0</v>
      </c>
      <c r="AD11244">
        <v>1</v>
      </c>
      <c r="AE11244">
        <v>13</v>
      </c>
      <c r="AF11244">
        <v>2</v>
      </c>
      <c r="AG11244">
        <v>4</v>
      </c>
      <c r="AH11244">
        <v>5</v>
      </c>
      <c r="AI11244">
        <v>1</v>
      </c>
      <c r="AJ11244">
        <v>1</v>
      </c>
      <c r="AK11244">
        <v>4</v>
      </c>
      <c r="AL11244">
        <v>0</v>
      </c>
      <c r="AM11244">
        <v>0</v>
      </c>
      <c r="AN11244">
        <v>3</v>
      </c>
      <c r="AO11244">
        <v>0</v>
      </c>
      <c r="AP11244">
        <v>0</v>
      </c>
      <c r="AQ11244">
        <v>0</v>
      </c>
    </row>
    <row r="11245" spans="1:43" hidden="1" x14ac:dyDescent="0.45">
      <c r="A11245">
        <v>11231</v>
      </c>
      <c r="B11245" s="2">
        <v>45257</v>
      </c>
      <c r="C11245" s="38" t="s">
        <v>249</v>
      </c>
      <c r="D11245" s="38" t="s">
        <v>250</v>
      </c>
      <c r="E11245" s="3">
        <v>7.5979284942150116E-2</v>
      </c>
      <c r="F11245" s="3">
        <v>9.3790188431739807E-2</v>
      </c>
      <c r="G11245" s="3">
        <v>3.5724524408578873E-2</v>
      </c>
      <c r="H11245" s="3">
        <v>2.6099437847733498E-2</v>
      </c>
      <c r="I11245" s="3">
        <v>0.22819991409778595</v>
      </c>
      <c r="J11245" s="3">
        <v>0.40652060508728027</v>
      </c>
      <c r="K11245">
        <v>848</v>
      </c>
      <c r="L11245">
        <v>3300</v>
      </c>
      <c r="M11245">
        <v>15303</v>
      </c>
      <c r="N11245" s="4">
        <v>7.9000003635883331E-2</v>
      </c>
      <c r="O11245" s="4">
        <v>7.2999998927116394E-2</v>
      </c>
      <c r="P11245" s="3">
        <v>5.299999937415123E-2</v>
      </c>
      <c r="Q11245">
        <v>74</v>
      </c>
      <c r="R11245">
        <v>298</v>
      </c>
      <c r="S11245">
        <v>1006</v>
      </c>
      <c r="T11245" s="5">
        <v>5.3158998489379883</v>
      </c>
      <c r="U11245" s="5">
        <v>21.272100448608398</v>
      </c>
      <c r="V11245">
        <v>77.94940185546875</v>
      </c>
      <c r="W11245" s="3">
        <v>0.35179999470710754</v>
      </c>
      <c r="X11245" s="3">
        <v>0.34959998726844788</v>
      </c>
      <c r="Y11245" s="3">
        <v>0.37950000166893005</v>
      </c>
      <c r="Z11245">
        <v>1</v>
      </c>
      <c r="AA11245">
        <v>1</v>
      </c>
      <c r="AB11245">
        <v>14</v>
      </c>
      <c r="AC11245">
        <v>1</v>
      </c>
      <c r="AD11245">
        <v>5</v>
      </c>
      <c r="AE11245">
        <v>26</v>
      </c>
      <c r="AF11245">
        <v>3</v>
      </c>
      <c r="AG11245">
        <v>4</v>
      </c>
      <c r="AH11245">
        <v>15</v>
      </c>
      <c r="AI11245">
        <v>0</v>
      </c>
      <c r="AJ11245">
        <v>0</v>
      </c>
      <c r="AK11245">
        <v>3</v>
      </c>
      <c r="AL11245">
        <v>0</v>
      </c>
      <c r="AM11245">
        <v>1</v>
      </c>
      <c r="AN11245">
        <v>9</v>
      </c>
      <c r="AO11245">
        <v>0</v>
      </c>
      <c r="AP11245">
        <v>0</v>
      </c>
      <c r="AQ11245">
        <v>0</v>
      </c>
    </row>
    <row r="11246" spans="1:43" hidden="1" x14ac:dyDescent="0.45">
      <c r="A11246">
        <v>11232</v>
      </c>
      <c r="B11246" s="2">
        <v>45257</v>
      </c>
      <c r="C11246" s="38" t="s">
        <v>251</v>
      </c>
      <c r="D11246" s="38" t="s">
        <v>252</v>
      </c>
      <c r="E11246" s="3">
        <v>8.0997221171855927E-2</v>
      </c>
      <c r="F11246" s="3">
        <v>7.8426413238048553E-2</v>
      </c>
      <c r="G11246" s="3">
        <v>2.9044697061181068E-2</v>
      </c>
      <c r="H11246" s="3">
        <v>2.9060397297143936E-2</v>
      </c>
      <c r="I11246" s="3">
        <v>0.27695414423942566</v>
      </c>
      <c r="J11246" s="3">
        <v>0.32501500844955444</v>
      </c>
      <c r="K11246">
        <v>565</v>
      </c>
      <c r="L11246">
        <v>1360</v>
      </c>
      <c r="M11246">
        <v>7681</v>
      </c>
      <c r="N11246" s="4">
        <v>9.5600001513957977E-2</v>
      </c>
      <c r="O11246" s="4">
        <v>9.1200001537799835E-2</v>
      </c>
      <c r="P11246" s="3">
        <v>7.1900002658367157E-2</v>
      </c>
      <c r="Q11246">
        <v>65</v>
      </c>
      <c r="R11246">
        <v>142</v>
      </c>
      <c r="S11246">
        <v>646</v>
      </c>
      <c r="T11246" s="5">
        <v>3.8508000373840332</v>
      </c>
      <c r="U11246" s="5">
        <v>8.3719997406005859</v>
      </c>
      <c r="V11246">
        <v>44.810001373291016</v>
      </c>
      <c r="W11246" s="3">
        <v>0.34229999780654907</v>
      </c>
      <c r="X11246" s="3">
        <v>0.34070000052452087</v>
      </c>
      <c r="Y11246" s="3">
        <v>0.40079998970031738</v>
      </c>
      <c r="Z11246">
        <v>0</v>
      </c>
      <c r="AA11246">
        <v>1</v>
      </c>
      <c r="AB11246">
        <v>17</v>
      </c>
      <c r="AC11246">
        <v>5</v>
      </c>
      <c r="AD11246">
        <v>8</v>
      </c>
      <c r="AE11246">
        <v>37</v>
      </c>
      <c r="AF11246">
        <v>0</v>
      </c>
      <c r="AG11246">
        <v>0</v>
      </c>
      <c r="AH11246">
        <v>7</v>
      </c>
      <c r="AI11246">
        <v>0</v>
      </c>
      <c r="AJ11246">
        <v>1</v>
      </c>
      <c r="AK11246">
        <v>4</v>
      </c>
      <c r="AL11246">
        <v>1</v>
      </c>
      <c r="AM11246">
        <v>2</v>
      </c>
      <c r="AN11246">
        <v>5</v>
      </c>
      <c r="AO11246">
        <v>0</v>
      </c>
      <c r="AP11246">
        <v>0</v>
      </c>
      <c r="AQ11246">
        <v>0</v>
      </c>
    </row>
    <row r="11247" spans="1:43" hidden="1" x14ac:dyDescent="0.45">
      <c r="A11247">
        <v>11233</v>
      </c>
      <c r="B11247" s="2">
        <v>45257</v>
      </c>
      <c r="C11247" s="38" t="s">
        <v>264</v>
      </c>
      <c r="D11247" s="38" t="s">
        <v>265</v>
      </c>
      <c r="E11247" s="3">
        <v>0.88629299402236938</v>
      </c>
      <c r="F11247" s="3">
        <v>0.93389856815338135</v>
      </c>
      <c r="G11247" s="3">
        <v>0.85478115081787109</v>
      </c>
      <c r="H11247" s="3">
        <v>0.84393179416656494</v>
      </c>
      <c r="I11247" s="3">
        <v>0.86161357164382935</v>
      </c>
      <c r="J11247" s="3">
        <v>0.93721407651901245</v>
      </c>
      <c r="K11247">
        <v>34</v>
      </c>
      <c r="L11247">
        <v>163</v>
      </c>
      <c r="M11247">
        <v>2067</v>
      </c>
      <c r="N11247" s="4">
        <v>0</v>
      </c>
      <c r="O11247" s="4">
        <v>6.0999998822808266E-3</v>
      </c>
      <c r="P11247" s="3">
        <v>1.9799999892711639E-2</v>
      </c>
      <c r="Q11247">
        <v>0</v>
      </c>
      <c r="R11247">
        <v>3</v>
      </c>
      <c r="S11247">
        <v>63</v>
      </c>
      <c r="T11247" s="5">
        <v>0</v>
      </c>
      <c r="U11247" s="5">
        <v>6.5999999642372131E-3</v>
      </c>
      <c r="V11247">
        <v>3.7358999252319336</v>
      </c>
      <c r="W11247" s="3">
        <v>0</v>
      </c>
      <c r="X11247" s="3">
        <v>1.3100000098347664E-2</v>
      </c>
      <c r="Y11247" s="3">
        <v>0.35289999842643738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4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1</v>
      </c>
      <c r="AO11247">
        <v>0</v>
      </c>
      <c r="AP11247">
        <v>0</v>
      </c>
      <c r="AQ11247">
        <v>0</v>
      </c>
    </row>
    <row r="11248" spans="1:43" hidden="1" x14ac:dyDescent="0.45">
      <c r="A11248">
        <v>11234</v>
      </c>
      <c r="B11248" s="2">
        <v>45257</v>
      </c>
      <c r="C11248" s="38" t="s">
        <v>266</v>
      </c>
      <c r="D11248" s="38" t="s">
        <v>267</v>
      </c>
      <c r="E11248" s="3">
        <v>1.1846256442368031E-2</v>
      </c>
      <c r="F11248" s="3">
        <v>9.662809781730175E-3</v>
      </c>
      <c r="G11248" s="3">
        <v>1.9483407959342003E-2</v>
      </c>
      <c r="H11248" s="3">
        <v>1.9604874774813652E-2</v>
      </c>
      <c r="I11248" s="3">
        <v>2.5283152237534523E-2</v>
      </c>
      <c r="J11248" s="3">
        <v>3.0985873192548752E-2</v>
      </c>
      <c r="K11248">
        <v>1195</v>
      </c>
      <c r="L11248">
        <v>3051</v>
      </c>
      <c r="M11248">
        <v>13682</v>
      </c>
      <c r="N11248" s="4">
        <v>0.10130000114440918</v>
      </c>
      <c r="O11248" s="4">
        <v>9.1099999845027924E-2</v>
      </c>
      <c r="P11248" s="3">
        <v>7.3299996554851532E-2</v>
      </c>
      <c r="Q11248">
        <v>135</v>
      </c>
      <c r="R11248">
        <v>317</v>
      </c>
      <c r="S11248">
        <v>1202</v>
      </c>
      <c r="T11248" s="5">
        <v>9.7487001419067383</v>
      </c>
      <c r="U11248" s="5">
        <v>21.55419921875</v>
      </c>
      <c r="V11248">
        <v>83.721000671386719</v>
      </c>
      <c r="W11248" s="3">
        <v>0.56889998912811279</v>
      </c>
      <c r="X11248" s="3">
        <v>0.53560000658035278</v>
      </c>
      <c r="Y11248" s="3">
        <v>0.54869997501373291</v>
      </c>
      <c r="Z11248">
        <v>5</v>
      </c>
      <c r="AA11248">
        <v>12</v>
      </c>
      <c r="AB11248">
        <v>23</v>
      </c>
      <c r="AC11248">
        <v>1</v>
      </c>
      <c r="AD11248">
        <v>10</v>
      </c>
      <c r="AE11248">
        <v>37</v>
      </c>
      <c r="AF11248">
        <v>2</v>
      </c>
      <c r="AG11248">
        <v>3</v>
      </c>
      <c r="AH11248">
        <v>21</v>
      </c>
      <c r="AI11248">
        <v>0</v>
      </c>
      <c r="AJ11248">
        <v>0</v>
      </c>
      <c r="AK11248">
        <v>3</v>
      </c>
      <c r="AL11248">
        <v>3</v>
      </c>
      <c r="AM11248">
        <v>6</v>
      </c>
      <c r="AN11248">
        <v>16</v>
      </c>
      <c r="AO11248">
        <v>2.0000000949949026E-3</v>
      </c>
      <c r="AP11248">
        <v>2.0000000949949026E-3</v>
      </c>
      <c r="AQ11248">
        <v>2.0000000949949026E-3</v>
      </c>
    </row>
    <row r="11249" spans="1:43" hidden="1" x14ac:dyDescent="0.45">
      <c r="A11249">
        <v>11235</v>
      </c>
      <c r="B11249" s="2">
        <v>45257</v>
      </c>
      <c r="C11249" s="38" t="s">
        <v>311</v>
      </c>
      <c r="D11249" s="38" t="s">
        <v>312</v>
      </c>
      <c r="E11249" s="3">
        <v>0.82484114170074463</v>
      </c>
      <c r="F11249" s="3">
        <v>0.35777255892753601</v>
      </c>
      <c r="G11249" s="3">
        <v>0.74043405055999756</v>
      </c>
      <c r="H11249" s="3">
        <v>0.70672762393951416</v>
      </c>
      <c r="I11249" s="3">
        <v>0.844779372215271</v>
      </c>
      <c r="J11249" s="3">
        <v>0.11608477681875229</v>
      </c>
      <c r="K11249">
        <v>43</v>
      </c>
      <c r="L11249">
        <v>223</v>
      </c>
      <c r="M11249">
        <v>7332</v>
      </c>
      <c r="N11249" s="4">
        <v>2.3299999535083771E-2</v>
      </c>
      <c r="O11249" s="4">
        <v>1.7899999395012856E-2</v>
      </c>
      <c r="P11249" s="3">
        <v>3.1599998474121094E-2</v>
      </c>
      <c r="Q11249">
        <v>1</v>
      </c>
      <c r="R11249">
        <v>5</v>
      </c>
      <c r="S11249">
        <v>295</v>
      </c>
      <c r="T11249" s="5">
        <v>4.3000001460313797E-3</v>
      </c>
      <c r="U11249" s="5">
        <v>0.54070001840591431</v>
      </c>
      <c r="V11249">
        <v>16.485099792480469</v>
      </c>
      <c r="W11249" s="3">
        <v>2.7799999341368675E-2</v>
      </c>
      <c r="X11249" s="3">
        <v>0.70660001039505005</v>
      </c>
      <c r="Y11249" s="3">
        <v>0.36509999632835388</v>
      </c>
      <c r="Z11249">
        <v>0</v>
      </c>
      <c r="AA11249">
        <v>0</v>
      </c>
      <c r="AB11249">
        <v>3</v>
      </c>
      <c r="AC11249">
        <v>0</v>
      </c>
      <c r="AD11249">
        <v>0</v>
      </c>
      <c r="AE11249">
        <v>10</v>
      </c>
      <c r="AF11249">
        <v>0</v>
      </c>
      <c r="AG11249">
        <v>0</v>
      </c>
      <c r="AH11249">
        <v>1</v>
      </c>
      <c r="AI11249">
        <v>0</v>
      </c>
      <c r="AJ11249">
        <v>0</v>
      </c>
      <c r="AK11249">
        <v>4</v>
      </c>
      <c r="AL11249">
        <v>0</v>
      </c>
      <c r="AM11249">
        <v>0</v>
      </c>
      <c r="AN11249">
        <v>5</v>
      </c>
      <c r="AO11249">
        <v>0</v>
      </c>
      <c r="AP11249">
        <v>0</v>
      </c>
      <c r="AQ11249">
        <v>0</v>
      </c>
    </row>
    <row r="11250" spans="1:43" hidden="1" x14ac:dyDescent="0.45">
      <c r="A11250">
        <v>11236</v>
      </c>
      <c r="B11250" s="2">
        <v>45257</v>
      </c>
      <c r="C11250" s="38" t="s">
        <v>313</v>
      </c>
      <c r="D11250" s="38" t="s">
        <v>314</v>
      </c>
      <c r="E11250" s="3">
        <v>0.66107356548309326</v>
      </c>
      <c r="F11250" s="3">
        <v>0.91339552402496338</v>
      </c>
      <c r="G11250" s="3">
        <v>0.7320365309715271</v>
      </c>
      <c r="H11250" s="3">
        <v>0.84188699722290039</v>
      </c>
      <c r="I11250" s="3">
        <v>0.54773688316345215</v>
      </c>
      <c r="J11250" s="3">
        <v>0.90216541290283203</v>
      </c>
      <c r="K11250">
        <v>41</v>
      </c>
      <c r="L11250">
        <v>201</v>
      </c>
      <c r="M11250">
        <v>3189</v>
      </c>
      <c r="N11250" s="4">
        <v>2.4399999529123306E-2</v>
      </c>
      <c r="O11250" s="4">
        <v>4.999999888241291E-3</v>
      </c>
      <c r="P11250" s="3">
        <v>2.5399999693036079E-2</v>
      </c>
      <c r="Q11250">
        <v>1</v>
      </c>
      <c r="R11250">
        <v>3</v>
      </c>
      <c r="S11250">
        <v>101</v>
      </c>
      <c r="T11250" s="5">
        <v>2.5900000706315041E-2</v>
      </c>
      <c r="U11250" s="5">
        <v>3.1599998474121094E-2</v>
      </c>
      <c r="V11250">
        <v>4.3477001190185547</v>
      </c>
      <c r="W11250" s="3">
        <v>0.27770000696182251</v>
      </c>
      <c r="X11250" s="3">
        <v>0.11299999803304672</v>
      </c>
      <c r="Y11250" s="3">
        <v>0.46119999885559082</v>
      </c>
      <c r="Z11250">
        <v>0</v>
      </c>
      <c r="AA11250">
        <v>0</v>
      </c>
      <c r="AB11250">
        <v>1</v>
      </c>
      <c r="AC11250">
        <v>0</v>
      </c>
      <c r="AD11250">
        <v>0</v>
      </c>
      <c r="AE11250">
        <v>4</v>
      </c>
      <c r="AF11250">
        <v>0</v>
      </c>
      <c r="AG11250">
        <v>0</v>
      </c>
      <c r="AH11250">
        <v>3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2</v>
      </c>
      <c r="AO11250">
        <v>0</v>
      </c>
      <c r="AP11250">
        <v>0</v>
      </c>
      <c r="AQ11250">
        <v>0</v>
      </c>
    </row>
    <row r="11251" spans="1:43" hidden="1" x14ac:dyDescent="0.45">
      <c r="A11251">
        <v>11237</v>
      </c>
      <c r="B11251" s="2">
        <v>45257</v>
      </c>
      <c r="C11251" s="38" t="s">
        <v>315</v>
      </c>
      <c r="D11251" s="38" t="s">
        <v>316</v>
      </c>
      <c r="E11251" s="3">
        <v>2.2903677076101303E-2</v>
      </c>
      <c r="F11251" s="3">
        <v>9.5567982643842697E-3</v>
      </c>
      <c r="G11251" s="3">
        <v>2.1966222673654556E-2</v>
      </c>
      <c r="H11251" s="3">
        <v>1.8878186121582985E-2</v>
      </c>
      <c r="I11251" s="3">
        <v>6.2414225190877914E-2</v>
      </c>
      <c r="J11251" s="3">
        <v>3.1629364937543869E-2</v>
      </c>
      <c r="K11251">
        <v>1484</v>
      </c>
      <c r="L11251">
        <v>6670</v>
      </c>
      <c r="M11251">
        <v>23316</v>
      </c>
      <c r="N11251" s="4">
        <v>9.3000002205371857E-2</v>
      </c>
      <c r="O11251" s="4">
        <v>8.3400003612041473E-2</v>
      </c>
      <c r="P11251" s="3">
        <v>7.9599998891353607E-2</v>
      </c>
      <c r="Q11251">
        <v>151</v>
      </c>
      <c r="R11251">
        <v>641</v>
      </c>
      <c r="S11251">
        <v>2216</v>
      </c>
      <c r="T11251" s="5">
        <v>9.7124004364013672</v>
      </c>
      <c r="U11251" s="5">
        <v>42.502300262451172</v>
      </c>
      <c r="V11251">
        <v>154.220703125</v>
      </c>
      <c r="W11251" s="3">
        <v>0.39989998936653137</v>
      </c>
      <c r="X11251" s="3">
        <v>0.4122999906539917</v>
      </c>
      <c r="Y11251" s="3">
        <v>0.43270000815391541</v>
      </c>
      <c r="Z11251">
        <v>3</v>
      </c>
      <c r="AA11251">
        <v>15</v>
      </c>
      <c r="AB11251">
        <v>44</v>
      </c>
      <c r="AC11251">
        <v>4</v>
      </c>
      <c r="AD11251">
        <v>19</v>
      </c>
      <c r="AE11251">
        <v>59</v>
      </c>
      <c r="AF11251">
        <v>3</v>
      </c>
      <c r="AG11251">
        <v>18</v>
      </c>
      <c r="AH11251">
        <v>46</v>
      </c>
      <c r="AI11251">
        <v>0</v>
      </c>
      <c r="AJ11251">
        <v>1</v>
      </c>
      <c r="AK11251">
        <v>1</v>
      </c>
      <c r="AL11251">
        <v>1</v>
      </c>
      <c r="AM11251">
        <v>2</v>
      </c>
      <c r="AN11251">
        <v>24</v>
      </c>
      <c r="AO11251">
        <v>6.0000000521540642E-3</v>
      </c>
      <c r="AP11251">
        <v>6.0000000521540642E-3</v>
      </c>
      <c r="AQ11251">
        <v>6.0000000521540642E-3</v>
      </c>
    </row>
    <row r="11252" spans="1:43" hidden="1" x14ac:dyDescent="0.45">
      <c r="A11252">
        <v>11238</v>
      </c>
      <c r="B11252" s="2">
        <v>45257</v>
      </c>
      <c r="C11252" s="38" t="s">
        <v>317</v>
      </c>
      <c r="D11252" s="38" t="s">
        <v>318</v>
      </c>
      <c r="E11252" s="3">
        <v>3.6217935383319855E-2</v>
      </c>
      <c r="F11252" s="3">
        <v>2.0002905279397964E-2</v>
      </c>
      <c r="G11252" s="3">
        <v>4.4378086924552917E-2</v>
      </c>
      <c r="H11252" s="3">
        <v>3.0167765915393829E-2</v>
      </c>
      <c r="I11252" s="3">
        <v>6.8069182336330414E-2</v>
      </c>
      <c r="J11252" s="3">
        <v>5.8486424386501312E-2</v>
      </c>
      <c r="K11252">
        <v>4823</v>
      </c>
      <c r="L11252">
        <v>18568</v>
      </c>
      <c r="M11252">
        <v>38390</v>
      </c>
      <c r="N11252" s="4">
        <v>6.5099999308586121E-2</v>
      </c>
      <c r="O11252" s="4">
        <v>6.3000001013278961E-2</v>
      </c>
      <c r="P11252" s="3">
        <v>5.7999998331069946E-2</v>
      </c>
      <c r="Q11252">
        <v>378</v>
      </c>
      <c r="R11252">
        <v>1433</v>
      </c>
      <c r="S11252">
        <v>2841</v>
      </c>
      <c r="T11252" s="5">
        <v>38.408401489257813</v>
      </c>
      <c r="U11252" s="5">
        <v>137.61390686035156</v>
      </c>
      <c r="V11252">
        <v>298.47021484375</v>
      </c>
      <c r="W11252" s="3">
        <v>0.36000001430511475</v>
      </c>
      <c r="X11252" s="3">
        <v>0.34029999375343323</v>
      </c>
      <c r="Y11252" s="3">
        <v>0.37229999899864197</v>
      </c>
      <c r="Z11252">
        <v>19</v>
      </c>
      <c r="AA11252">
        <v>47</v>
      </c>
      <c r="AB11252">
        <v>82</v>
      </c>
      <c r="AC11252">
        <v>20</v>
      </c>
      <c r="AD11252">
        <v>69</v>
      </c>
      <c r="AE11252">
        <v>134</v>
      </c>
      <c r="AF11252">
        <v>9</v>
      </c>
      <c r="AG11252">
        <v>45</v>
      </c>
      <c r="AH11252">
        <v>83</v>
      </c>
      <c r="AI11252">
        <v>0</v>
      </c>
      <c r="AJ11252">
        <v>1</v>
      </c>
      <c r="AK11252">
        <v>3</v>
      </c>
      <c r="AL11252">
        <v>0</v>
      </c>
      <c r="AM11252">
        <v>6</v>
      </c>
      <c r="AN11252">
        <v>17</v>
      </c>
      <c r="AO11252">
        <v>0</v>
      </c>
      <c r="AP11252">
        <v>0</v>
      </c>
      <c r="AQ11252">
        <v>0</v>
      </c>
    </row>
    <row r="11253" spans="1:43" hidden="1" x14ac:dyDescent="0.45">
      <c r="A11253">
        <v>11239</v>
      </c>
      <c r="B11253" s="2">
        <v>45257</v>
      </c>
      <c r="C11253" s="38" t="s">
        <v>319</v>
      </c>
      <c r="D11253" s="38" t="s">
        <v>320</v>
      </c>
      <c r="E11253" s="3">
        <v>0.333365797996521</v>
      </c>
      <c r="F11253" s="3">
        <v>0.61336588859558105</v>
      </c>
      <c r="G11253" s="3">
        <v>0.26237830519676208</v>
      </c>
      <c r="H11253" s="3">
        <v>0.48429414629936218</v>
      </c>
      <c r="I11253" s="3">
        <v>0.44828474521636963</v>
      </c>
      <c r="J11253" s="3">
        <v>0.7041669487953186</v>
      </c>
      <c r="K11253">
        <v>105</v>
      </c>
      <c r="L11253">
        <v>350</v>
      </c>
      <c r="M11253">
        <v>3190</v>
      </c>
      <c r="N11253" s="4">
        <v>5.7100001722574234E-2</v>
      </c>
      <c r="O11253" s="4">
        <v>3.1399998813867569E-2</v>
      </c>
      <c r="P11253" s="3">
        <v>2.9799999669194221E-2</v>
      </c>
      <c r="Q11253">
        <v>8</v>
      </c>
      <c r="R11253">
        <v>13</v>
      </c>
      <c r="S11253">
        <v>136</v>
      </c>
      <c r="T11253" s="5">
        <v>0.55049997568130493</v>
      </c>
      <c r="U11253" s="5">
        <v>0.78899997472763062</v>
      </c>
      <c r="V11253">
        <v>9.4637002944946289</v>
      </c>
      <c r="W11253" s="3">
        <v>0.31880000233650208</v>
      </c>
      <c r="X11253" s="3">
        <v>0.28119999170303345</v>
      </c>
      <c r="Y11253" s="3">
        <v>0.32240000367164612</v>
      </c>
      <c r="Z11253">
        <v>0</v>
      </c>
      <c r="AA11253">
        <v>0</v>
      </c>
      <c r="AB11253">
        <v>1</v>
      </c>
      <c r="AC11253">
        <v>1</v>
      </c>
      <c r="AD11253">
        <v>2</v>
      </c>
      <c r="AE11253">
        <v>12</v>
      </c>
      <c r="AF11253">
        <v>0</v>
      </c>
      <c r="AG11253">
        <v>0</v>
      </c>
      <c r="AH11253">
        <v>2</v>
      </c>
      <c r="AI11253">
        <v>0</v>
      </c>
      <c r="AJ11253">
        <v>0</v>
      </c>
      <c r="AK11253">
        <v>1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</row>
    <row r="11254" spans="1:43" hidden="1" x14ac:dyDescent="0.45">
      <c r="A11254">
        <v>11240</v>
      </c>
      <c r="B11254" s="2">
        <v>45257</v>
      </c>
      <c r="C11254" s="38" t="s">
        <v>321</v>
      </c>
      <c r="D11254" s="38" t="s">
        <v>322</v>
      </c>
      <c r="E11254" s="3">
        <v>0.25706824660301208</v>
      </c>
      <c r="F11254" s="3">
        <v>0.34039553999900818</v>
      </c>
      <c r="G11254" s="3">
        <v>0.11131031066179276</v>
      </c>
      <c r="H11254" s="3">
        <v>0.17461523413658142</v>
      </c>
      <c r="I11254" s="3">
        <v>0.52322065830230713</v>
      </c>
      <c r="J11254" s="3">
        <v>0.60680520534515381</v>
      </c>
      <c r="K11254">
        <v>65</v>
      </c>
      <c r="L11254">
        <v>280</v>
      </c>
      <c r="M11254">
        <v>2611</v>
      </c>
      <c r="N11254" s="4">
        <v>0.10769999772310257</v>
      </c>
      <c r="O11254" s="4">
        <v>5.7100001722574234E-2</v>
      </c>
      <c r="P11254" s="3">
        <v>3.1800001859664917E-2</v>
      </c>
      <c r="Q11254">
        <v>9</v>
      </c>
      <c r="R11254">
        <v>24</v>
      </c>
      <c r="S11254">
        <v>141</v>
      </c>
      <c r="T11254" s="5">
        <v>0.72119998931884766</v>
      </c>
      <c r="U11254" s="5">
        <v>2.1256000995635986</v>
      </c>
      <c r="V11254">
        <v>14.893099784851074</v>
      </c>
      <c r="W11254" s="3">
        <v>0.31119999289512634</v>
      </c>
      <c r="X11254" s="3">
        <v>0.34389999508857727</v>
      </c>
      <c r="Y11254" s="3">
        <v>0.41019999980926514</v>
      </c>
      <c r="Z11254">
        <v>0</v>
      </c>
      <c r="AA11254">
        <v>0</v>
      </c>
      <c r="AB11254">
        <v>5</v>
      </c>
      <c r="AC11254">
        <v>-1</v>
      </c>
      <c r="AD11254">
        <v>0</v>
      </c>
      <c r="AE11254">
        <v>8</v>
      </c>
      <c r="AF11254">
        <v>0</v>
      </c>
      <c r="AG11254">
        <v>0</v>
      </c>
      <c r="AH11254">
        <v>2</v>
      </c>
      <c r="AI11254">
        <v>0</v>
      </c>
      <c r="AJ11254">
        <v>0</v>
      </c>
      <c r="AK11254">
        <v>1</v>
      </c>
      <c r="AL11254">
        <v>0</v>
      </c>
      <c r="AM11254">
        <v>0</v>
      </c>
      <c r="AN11254">
        <v>3</v>
      </c>
      <c r="AO11254">
        <v>0</v>
      </c>
      <c r="AP11254">
        <v>0</v>
      </c>
      <c r="AQ11254">
        <v>0</v>
      </c>
    </row>
    <row r="11255" spans="1:43" hidden="1" x14ac:dyDescent="0.45">
      <c r="A11255">
        <v>11241</v>
      </c>
      <c r="B11255" s="2">
        <v>45257</v>
      </c>
      <c r="C11255" s="38" t="s">
        <v>323</v>
      </c>
      <c r="D11255" s="38" t="s">
        <v>324</v>
      </c>
      <c r="E11255" s="3">
        <v>0.17246292531490326</v>
      </c>
      <c r="F11255" s="3">
        <v>0.37573999166488647</v>
      </c>
      <c r="G11255" s="3">
        <v>0.157109335064888</v>
      </c>
      <c r="H11255" s="3">
        <v>0.27343088388442993</v>
      </c>
      <c r="I11255" s="3">
        <v>0.25067061185836792</v>
      </c>
      <c r="J11255" s="3">
        <v>0.5339350700378418</v>
      </c>
      <c r="K11255">
        <v>69</v>
      </c>
      <c r="L11255">
        <v>297</v>
      </c>
      <c r="M11255">
        <v>2777</v>
      </c>
      <c r="N11255" s="4">
        <v>8.6999997496604919E-2</v>
      </c>
      <c r="O11255" s="4">
        <v>4.7100000083446503E-2</v>
      </c>
      <c r="P11255" s="3">
        <v>2.0199999213218689E-2</v>
      </c>
      <c r="Q11255">
        <v>6</v>
      </c>
      <c r="R11255">
        <v>18</v>
      </c>
      <c r="S11255">
        <v>87</v>
      </c>
      <c r="T11255" s="5">
        <v>0.62860000133514404</v>
      </c>
      <c r="U11255" s="5">
        <v>1.4781999588012695</v>
      </c>
      <c r="V11255">
        <v>6.9807000160217285</v>
      </c>
      <c r="W11255" s="3">
        <v>0.4828999936580658</v>
      </c>
      <c r="X11255" s="3">
        <v>0.37850001454353333</v>
      </c>
      <c r="Y11255" s="3">
        <v>0.36989998817443848</v>
      </c>
      <c r="Z11255">
        <v>0</v>
      </c>
      <c r="AA11255">
        <v>0</v>
      </c>
      <c r="AB11255">
        <v>1</v>
      </c>
      <c r="AC11255">
        <v>0</v>
      </c>
      <c r="AD11255">
        <v>0</v>
      </c>
      <c r="AE11255">
        <v>6</v>
      </c>
      <c r="AF11255">
        <v>0</v>
      </c>
      <c r="AG11255">
        <v>0</v>
      </c>
      <c r="AH11255">
        <v>2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2</v>
      </c>
      <c r="AO11255">
        <v>0</v>
      </c>
      <c r="AP11255">
        <v>0</v>
      </c>
      <c r="AQ11255">
        <v>0</v>
      </c>
    </row>
    <row r="11256" spans="1:43" hidden="1" x14ac:dyDescent="0.45">
      <c r="A11256">
        <v>11242</v>
      </c>
      <c r="B11256" s="2">
        <v>45257</v>
      </c>
      <c r="C11256" s="38" t="s">
        <v>325</v>
      </c>
      <c r="D11256" s="38" t="s">
        <v>326</v>
      </c>
      <c r="E11256" s="3">
        <v>0.13001875579357147</v>
      </c>
      <c r="F11256" s="3">
        <v>0.16438621282577515</v>
      </c>
      <c r="G11256" s="3">
        <v>6.5329812467098236E-2</v>
      </c>
      <c r="H11256" s="3">
        <v>9.6998356282711029E-2</v>
      </c>
      <c r="I11256" s="3">
        <v>0.31154096126556396</v>
      </c>
      <c r="J11256" s="3">
        <v>0.37389799952507019</v>
      </c>
      <c r="K11256">
        <v>275</v>
      </c>
      <c r="L11256">
        <v>736</v>
      </c>
      <c r="M11256">
        <v>3910</v>
      </c>
      <c r="N11256" s="4">
        <v>7.6399996876716614E-2</v>
      </c>
      <c r="O11256" s="4">
        <v>5.429999902844429E-2</v>
      </c>
      <c r="P11256" s="3">
        <v>3.5799998790025711E-2</v>
      </c>
      <c r="Q11256">
        <v>24</v>
      </c>
      <c r="R11256">
        <v>50</v>
      </c>
      <c r="S11256">
        <v>176</v>
      </c>
      <c r="T11256" s="5">
        <v>2.4809000492095947</v>
      </c>
      <c r="U11256" s="5">
        <v>6.168799877166748</v>
      </c>
      <c r="V11256">
        <v>18.779199600219727</v>
      </c>
      <c r="W11256" s="3">
        <v>0.35679998993873596</v>
      </c>
      <c r="X11256" s="3">
        <v>0.42579999566078186</v>
      </c>
      <c r="Y11256" s="3">
        <v>0.36829999089241028</v>
      </c>
      <c r="Z11256">
        <v>0</v>
      </c>
      <c r="AA11256">
        <v>0</v>
      </c>
      <c r="AB11256">
        <v>0</v>
      </c>
      <c r="AC11256">
        <v>2</v>
      </c>
      <c r="AD11256">
        <v>3</v>
      </c>
      <c r="AE11256">
        <v>12</v>
      </c>
      <c r="AF11256">
        <v>0</v>
      </c>
      <c r="AG11256">
        <v>0</v>
      </c>
      <c r="AH11256">
        <v>10</v>
      </c>
      <c r="AI11256">
        <v>0</v>
      </c>
      <c r="AJ11256">
        <v>0</v>
      </c>
      <c r="AK11256">
        <v>1</v>
      </c>
      <c r="AL11256">
        <v>1</v>
      </c>
      <c r="AM11256">
        <v>1</v>
      </c>
      <c r="AN11256">
        <v>1</v>
      </c>
      <c r="AO11256">
        <v>0</v>
      </c>
      <c r="AP11256">
        <v>0</v>
      </c>
      <c r="AQ11256">
        <v>0</v>
      </c>
    </row>
    <row r="11257" spans="1:43" hidden="1" x14ac:dyDescent="0.45">
      <c r="A11257">
        <v>11243</v>
      </c>
      <c r="B11257" s="2">
        <v>45257</v>
      </c>
      <c r="C11257" s="38" t="s">
        <v>327</v>
      </c>
      <c r="D11257" s="38" t="s">
        <v>328</v>
      </c>
      <c r="E11257" s="3">
        <v>0.29617005586624146</v>
      </c>
      <c r="F11257" s="3">
        <v>0.63874423503875732</v>
      </c>
      <c r="G11257" s="3">
        <v>0.5984337329864502</v>
      </c>
      <c r="H11257" s="3">
        <v>0.42549386620521545</v>
      </c>
      <c r="I11257" s="3">
        <v>0.115384541451931</v>
      </c>
      <c r="J11257" s="3">
        <v>0.79009914398193359</v>
      </c>
      <c r="K11257">
        <v>193</v>
      </c>
      <c r="L11257">
        <v>700</v>
      </c>
      <c r="M11257">
        <v>8675</v>
      </c>
      <c r="N11257" s="4">
        <v>1.549999974668026E-2</v>
      </c>
      <c r="O11257" s="4">
        <v>2.5699999183416367E-2</v>
      </c>
      <c r="P11257" s="3">
        <v>4.0800001472234726E-2</v>
      </c>
      <c r="Q11257">
        <v>3</v>
      </c>
      <c r="R11257">
        <v>22</v>
      </c>
      <c r="S11257">
        <v>425</v>
      </c>
      <c r="T11257" s="5">
        <v>0.69989997148513794</v>
      </c>
      <c r="U11257" s="5">
        <v>1.9479000568389893</v>
      </c>
      <c r="V11257">
        <v>26.512899398803711</v>
      </c>
      <c r="W11257" s="3">
        <v>0.56709998846054077</v>
      </c>
      <c r="X11257" s="3">
        <v>0.21520000696182251</v>
      </c>
      <c r="Y11257" s="3">
        <v>0.15160000324249268</v>
      </c>
      <c r="Z11257">
        <v>1</v>
      </c>
      <c r="AA11257">
        <v>1</v>
      </c>
      <c r="AB11257">
        <v>2</v>
      </c>
      <c r="AC11257">
        <v>1</v>
      </c>
      <c r="AD11257">
        <v>1</v>
      </c>
      <c r="AE11257">
        <v>8</v>
      </c>
      <c r="AF11257">
        <v>0</v>
      </c>
      <c r="AG11257">
        <v>0</v>
      </c>
      <c r="AH11257">
        <v>2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</row>
    <row r="11258" spans="1:43" hidden="1" x14ac:dyDescent="0.45">
      <c r="A11258">
        <v>11244</v>
      </c>
      <c r="B11258" s="2">
        <v>45257</v>
      </c>
      <c r="C11258" s="38" t="s">
        <v>329</v>
      </c>
      <c r="D11258" s="38" t="s">
        <v>330</v>
      </c>
      <c r="E11258" s="3">
        <v>0.50157368183135986</v>
      </c>
      <c r="F11258" s="3">
        <v>0.64910811185836792</v>
      </c>
      <c r="G11258" s="3">
        <v>0.2284679114818573</v>
      </c>
      <c r="H11258" s="3">
        <v>0.404603511095047</v>
      </c>
      <c r="I11258" s="3">
        <v>0.77291548252105713</v>
      </c>
      <c r="J11258" s="3">
        <v>0.81874018907546997</v>
      </c>
      <c r="K11258">
        <v>97</v>
      </c>
      <c r="L11258">
        <v>417</v>
      </c>
      <c r="M11258">
        <v>3742</v>
      </c>
      <c r="N11258" s="4">
        <v>7.2200000286102295E-2</v>
      </c>
      <c r="O11258" s="4">
        <v>3.5999998450279236E-2</v>
      </c>
      <c r="P11258" s="3">
        <v>3.2099999487400055E-2</v>
      </c>
      <c r="Q11258">
        <v>7</v>
      </c>
      <c r="R11258">
        <v>17</v>
      </c>
      <c r="S11258">
        <v>157</v>
      </c>
      <c r="T11258" s="5">
        <v>0.19370000064373016</v>
      </c>
      <c r="U11258" s="5">
        <v>0.89060002565383911</v>
      </c>
      <c r="V11258">
        <v>14.811200141906738</v>
      </c>
      <c r="W11258" s="3">
        <v>0.11379999667406082</v>
      </c>
      <c r="X11258" s="3">
        <v>0.21559999883174896</v>
      </c>
      <c r="Y11258" s="3">
        <v>0.38809999823570251</v>
      </c>
      <c r="Z11258">
        <v>0</v>
      </c>
      <c r="AA11258">
        <v>0</v>
      </c>
      <c r="AB11258">
        <v>2</v>
      </c>
      <c r="AC11258">
        <v>0</v>
      </c>
      <c r="AD11258">
        <v>0</v>
      </c>
      <c r="AE11258">
        <v>13</v>
      </c>
      <c r="AF11258">
        <v>0</v>
      </c>
      <c r="AG11258">
        <v>0</v>
      </c>
      <c r="AH11258">
        <v>1</v>
      </c>
      <c r="AI11258">
        <v>0</v>
      </c>
      <c r="AJ11258">
        <v>0</v>
      </c>
      <c r="AK11258">
        <v>2</v>
      </c>
      <c r="AL11258">
        <v>0</v>
      </c>
      <c r="AM11258">
        <v>0</v>
      </c>
      <c r="AN11258">
        <v>3</v>
      </c>
      <c r="AO11258">
        <v>0</v>
      </c>
      <c r="AP11258">
        <v>0</v>
      </c>
      <c r="AQ11258">
        <v>0</v>
      </c>
    </row>
    <row r="11259" spans="1:43" hidden="1" x14ac:dyDescent="0.45">
      <c r="A11259">
        <v>11245</v>
      </c>
      <c r="B11259" s="2">
        <v>45257</v>
      </c>
      <c r="C11259" s="38" t="s">
        <v>331</v>
      </c>
      <c r="D11259" s="38" t="s">
        <v>332</v>
      </c>
      <c r="E11259" s="3">
        <v>0.17983999848365784</v>
      </c>
      <c r="F11259" s="3">
        <v>0.42857295274734497</v>
      </c>
      <c r="G11259" s="3">
        <v>0.16224536299705505</v>
      </c>
      <c r="H11259" s="3">
        <v>0.57773244380950928</v>
      </c>
      <c r="I11259" s="3">
        <v>0.26014876365661621</v>
      </c>
      <c r="J11259" s="3">
        <v>0.30349689722061157</v>
      </c>
      <c r="K11259">
        <v>71</v>
      </c>
      <c r="L11259">
        <v>291</v>
      </c>
      <c r="M11259">
        <v>2759</v>
      </c>
      <c r="N11259" s="4">
        <v>8.449999988079071E-2</v>
      </c>
      <c r="O11259" s="4">
        <v>2.4100000038743019E-2</v>
      </c>
      <c r="P11259" s="3">
        <v>2.9400000348687172E-2</v>
      </c>
      <c r="Q11259">
        <v>6</v>
      </c>
      <c r="R11259">
        <v>9</v>
      </c>
      <c r="S11259">
        <v>162</v>
      </c>
      <c r="T11259" s="5">
        <v>0.63069999217987061</v>
      </c>
      <c r="U11259" s="5">
        <v>0.99080002307891846</v>
      </c>
      <c r="V11259">
        <v>13.631600379943848</v>
      </c>
      <c r="W11259" s="3">
        <v>0.47420001029968262</v>
      </c>
      <c r="X11259" s="3">
        <v>0.49660000205039978</v>
      </c>
      <c r="Y11259" s="3">
        <v>0.37959998846054077</v>
      </c>
      <c r="Z11259">
        <v>0</v>
      </c>
      <c r="AA11259">
        <v>0</v>
      </c>
      <c r="AB11259">
        <v>4</v>
      </c>
      <c r="AC11259">
        <v>0</v>
      </c>
      <c r="AD11259">
        <v>0</v>
      </c>
      <c r="AE11259">
        <v>9</v>
      </c>
      <c r="AF11259">
        <v>0</v>
      </c>
      <c r="AG11259">
        <v>0</v>
      </c>
      <c r="AH11259">
        <v>3</v>
      </c>
      <c r="AI11259">
        <v>0</v>
      </c>
      <c r="AJ11259">
        <v>0</v>
      </c>
      <c r="AK11259">
        <v>1</v>
      </c>
      <c r="AL11259">
        <v>0</v>
      </c>
      <c r="AM11259">
        <v>0</v>
      </c>
      <c r="AN11259">
        <v>1</v>
      </c>
      <c r="AO11259">
        <v>0</v>
      </c>
      <c r="AP11259">
        <v>0</v>
      </c>
      <c r="AQ11259">
        <v>0</v>
      </c>
    </row>
    <row r="11260" spans="1:43" hidden="1" x14ac:dyDescent="0.45">
      <c r="A11260">
        <v>11246</v>
      </c>
      <c r="B11260" s="2">
        <v>45257</v>
      </c>
      <c r="C11260" s="38" t="s">
        <v>333</v>
      </c>
      <c r="D11260" s="38" t="s">
        <v>334</v>
      </c>
      <c r="E11260" s="3">
        <v>0.87649750709533691</v>
      </c>
      <c r="F11260" s="3">
        <v>0.3927045464515686</v>
      </c>
      <c r="G11260" s="3">
        <v>0.83379054069519043</v>
      </c>
      <c r="H11260" s="3">
        <v>0.80643695592880249</v>
      </c>
      <c r="I11260" s="3">
        <v>0.86161357164382935</v>
      </c>
      <c r="J11260" s="3">
        <v>8.5059143602848053E-2</v>
      </c>
      <c r="K11260">
        <v>77</v>
      </c>
      <c r="L11260">
        <v>271</v>
      </c>
      <c r="M11260">
        <v>7456</v>
      </c>
      <c r="N11260" s="4">
        <v>0</v>
      </c>
      <c r="O11260" s="4">
        <v>3.7000000011175871E-3</v>
      </c>
      <c r="P11260" s="3">
        <v>2.5499999523162842E-2</v>
      </c>
      <c r="Q11260">
        <v>0</v>
      </c>
      <c r="R11260">
        <v>4</v>
      </c>
      <c r="S11260">
        <v>229</v>
      </c>
      <c r="T11260" s="5">
        <v>0</v>
      </c>
      <c r="U11260" s="5">
        <v>0.44420000910758972</v>
      </c>
      <c r="V11260">
        <v>11.129599571228027</v>
      </c>
      <c r="W11260" s="3">
        <v>0</v>
      </c>
      <c r="X11260" s="3">
        <v>0.81749999523162842</v>
      </c>
      <c r="Y11260" s="3">
        <v>0.35780000686645508</v>
      </c>
      <c r="Z11260">
        <v>0</v>
      </c>
      <c r="AA11260">
        <v>0</v>
      </c>
      <c r="AB11260">
        <v>3</v>
      </c>
      <c r="AC11260">
        <v>0</v>
      </c>
      <c r="AD11260">
        <v>1</v>
      </c>
      <c r="AE11260">
        <v>11</v>
      </c>
      <c r="AF11260">
        <v>0</v>
      </c>
      <c r="AG11260">
        <v>0</v>
      </c>
      <c r="AH11260">
        <v>3</v>
      </c>
      <c r="AI11260">
        <v>0</v>
      </c>
      <c r="AJ11260">
        <v>0</v>
      </c>
      <c r="AK11260">
        <v>3</v>
      </c>
      <c r="AL11260">
        <v>0</v>
      </c>
      <c r="AM11260">
        <v>0</v>
      </c>
      <c r="AN11260">
        <v>1</v>
      </c>
      <c r="AO11260">
        <v>0</v>
      </c>
      <c r="AP11260">
        <v>0</v>
      </c>
      <c r="AQ11260">
        <v>0</v>
      </c>
    </row>
    <row r="11261" spans="1:43" hidden="1" x14ac:dyDescent="0.45">
      <c r="A11261">
        <v>11247</v>
      </c>
      <c r="B11261" s="2">
        <v>45257</v>
      </c>
      <c r="C11261" s="38" t="s">
        <v>335</v>
      </c>
      <c r="D11261" s="38" t="s">
        <v>336</v>
      </c>
      <c r="E11261" s="3">
        <v>0.14723080396652222</v>
      </c>
      <c r="F11261" s="3">
        <v>0.20882612466812134</v>
      </c>
      <c r="G11261" s="3">
        <v>5.5661976337432861E-2</v>
      </c>
      <c r="H11261" s="3">
        <v>7.0743411779403687E-2</v>
      </c>
      <c r="I11261" s="3">
        <v>0.39252018928527832</v>
      </c>
      <c r="J11261" s="3">
        <v>0.55690133571624756</v>
      </c>
      <c r="K11261">
        <v>203</v>
      </c>
      <c r="L11261">
        <v>648</v>
      </c>
      <c r="M11261">
        <v>4420</v>
      </c>
      <c r="N11261" s="4">
        <v>9.3599997460842133E-2</v>
      </c>
      <c r="O11261" s="4">
        <v>6.9399997591972351E-2</v>
      </c>
      <c r="P11261" s="3">
        <v>2.7400000020861626E-2</v>
      </c>
      <c r="Q11261">
        <v>21</v>
      </c>
      <c r="R11261">
        <v>53</v>
      </c>
      <c r="S11261">
        <v>188</v>
      </c>
      <c r="T11261" s="5">
        <v>1.9479999542236328</v>
      </c>
      <c r="U11261" s="5">
        <v>4.2685999870300293</v>
      </c>
      <c r="V11261">
        <v>15.802700042724609</v>
      </c>
      <c r="W11261" s="3">
        <v>0.39379999041557312</v>
      </c>
      <c r="X11261" s="3">
        <v>0.34189999103546143</v>
      </c>
      <c r="Y11261" s="3">
        <v>0.35679998993873596</v>
      </c>
      <c r="Z11261">
        <v>0</v>
      </c>
      <c r="AA11261">
        <v>1</v>
      </c>
      <c r="AB11261">
        <v>4</v>
      </c>
      <c r="AC11261">
        <v>-1</v>
      </c>
      <c r="AD11261">
        <v>-1</v>
      </c>
      <c r="AE11261">
        <v>14</v>
      </c>
      <c r="AF11261">
        <v>0</v>
      </c>
      <c r="AG11261">
        <v>2</v>
      </c>
      <c r="AH11261">
        <v>7</v>
      </c>
      <c r="AI11261">
        <v>0</v>
      </c>
      <c r="AJ11261">
        <v>0</v>
      </c>
      <c r="AK11261">
        <v>1</v>
      </c>
      <c r="AL11261">
        <v>0</v>
      </c>
      <c r="AM11261">
        <v>0</v>
      </c>
      <c r="AN11261">
        <v>2</v>
      </c>
      <c r="AO11261">
        <v>0</v>
      </c>
      <c r="AP11261">
        <v>0</v>
      </c>
      <c r="AQ11261">
        <v>0</v>
      </c>
    </row>
    <row r="11262" spans="1:43" hidden="1" x14ac:dyDescent="0.45">
      <c r="A11262">
        <v>11248</v>
      </c>
      <c r="B11262" s="2">
        <v>45257</v>
      </c>
      <c r="C11262" s="38" t="s">
        <v>337</v>
      </c>
      <c r="D11262" s="38" t="s">
        <v>338</v>
      </c>
      <c r="E11262" s="3">
        <v>7.9138234257698059E-2</v>
      </c>
      <c r="F11262" s="3">
        <v>8.2965530455112457E-2</v>
      </c>
      <c r="G11262" s="3">
        <v>4.2948409914970398E-2</v>
      </c>
      <c r="H11262" s="3">
        <v>2.7273084968328476E-2</v>
      </c>
      <c r="I11262" s="3">
        <v>0.21444912254810333</v>
      </c>
      <c r="J11262" s="3">
        <v>0.35471135377883911</v>
      </c>
      <c r="K11262">
        <v>1002</v>
      </c>
      <c r="L11262">
        <v>3902</v>
      </c>
      <c r="M11262">
        <v>17156</v>
      </c>
      <c r="N11262" s="4">
        <v>7.0900000631809235E-2</v>
      </c>
      <c r="O11262" s="4">
        <v>6.9700002670288086E-2</v>
      </c>
      <c r="P11262" s="3">
        <v>5.8800000697374344E-2</v>
      </c>
      <c r="Q11262">
        <v>75</v>
      </c>
      <c r="R11262">
        <v>305</v>
      </c>
      <c r="S11262">
        <v>1143</v>
      </c>
      <c r="T11262" s="5">
        <v>6.4935998916625977</v>
      </c>
      <c r="U11262" s="5">
        <v>28.72559928894043</v>
      </c>
      <c r="V11262">
        <v>95.888999938964844</v>
      </c>
      <c r="W11262" s="3">
        <v>0.27900001406669617</v>
      </c>
      <c r="X11262" s="3">
        <v>0.30349999666213989</v>
      </c>
      <c r="Y11262" s="3">
        <v>0.27039998769760132</v>
      </c>
      <c r="Z11262">
        <v>2</v>
      </c>
      <c r="AA11262">
        <v>4</v>
      </c>
      <c r="AB11262">
        <v>9</v>
      </c>
      <c r="AC11262">
        <v>0</v>
      </c>
      <c r="AD11262">
        <v>1</v>
      </c>
      <c r="AE11262">
        <v>18</v>
      </c>
      <c r="AF11262">
        <v>2</v>
      </c>
      <c r="AG11262">
        <v>5</v>
      </c>
      <c r="AH11262">
        <v>19</v>
      </c>
      <c r="AI11262">
        <v>1</v>
      </c>
      <c r="AJ11262">
        <v>1</v>
      </c>
      <c r="AK11262">
        <v>5</v>
      </c>
      <c r="AL11262">
        <v>0</v>
      </c>
      <c r="AM11262">
        <v>0</v>
      </c>
      <c r="AN11262">
        <v>3</v>
      </c>
      <c r="AO11262">
        <v>0</v>
      </c>
      <c r="AP11262">
        <v>0</v>
      </c>
      <c r="AQ11262">
        <v>0</v>
      </c>
    </row>
    <row r="11263" spans="1:43" hidden="1" x14ac:dyDescent="0.45">
      <c r="A11263">
        <v>11249</v>
      </c>
      <c r="B11263" s="2">
        <v>45257</v>
      </c>
      <c r="C11263" s="38" t="s">
        <v>339</v>
      </c>
      <c r="D11263" s="38" t="s">
        <v>340</v>
      </c>
      <c r="E11263" s="3">
        <v>0.41400980949401855</v>
      </c>
      <c r="F11263" s="3">
        <v>0.37031957507133484</v>
      </c>
      <c r="G11263" s="3">
        <v>0.54092520475387573</v>
      </c>
      <c r="H11263" s="3">
        <v>0.55369508266448975</v>
      </c>
      <c r="I11263" s="3">
        <v>0.31283769011497498</v>
      </c>
      <c r="J11263" s="3">
        <v>0.23881915211677551</v>
      </c>
      <c r="K11263">
        <v>148</v>
      </c>
      <c r="L11263">
        <v>513</v>
      </c>
      <c r="M11263">
        <v>5124</v>
      </c>
      <c r="N11263" s="4">
        <v>2.0300000905990601E-2</v>
      </c>
      <c r="O11263" s="4">
        <v>9.7000002861022949E-3</v>
      </c>
      <c r="P11263" s="3">
        <v>3.1599998474121094E-2</v>
      </c>
      <c r="Q11263">
        <v>9</v>
      </c>
      <c r="R11263">
        <v>34</v>
      </c>
      <c r="S11263">
        <v>307</v>
      </c>
      <c r="T11263" s="5">
        <v>0.45660001039505005</v>
      </c>
      <c r="U11263" s="5">
        <v>2.3854000568389893</v>
      </c>
      <c r="V11263">
        <v>18.517900466918945</v>
      </c>
      <c r="W11263" s="3">
        <v>0.37580001354217529</v>
      </c>
      <c r="X11263" s="3">
        <v>0.51969999074935913</v>
      </c>
      <c r="Y11263" s="3">
        <v>0.44679999351501465</v>
      </c>
      <c r="Z11263">
        <v>0</v>
      </c>
      <c r="AA11263">
        <v>0</v>
      </c>
      <c r="AB11263">
        <v>2</v>
      </c>
      <c r="AC11263">
        <v>1</v>
      </c>
      <c r="AD11263">
        <v>1</v>
      </c>
      <c r="AE11263">
        <v>10</v>
      </c>
      <c r="AF11263">
        <v>0</v>
      </c>
      <c r="AG11263">
        <v>0</v>
      </c>
      <c r="AH11263">
        <v>2</v>
      </c>
      <c r="AI11263">
        <v>0</v>
      </c>
      <c r="AJ11263">
        <v>0</v>
      </c>
      <c r="AK11263">
        <v>1</v>
      </c>
      <c r="AL11263">
        <v>1</v>
      </c>
      <c r="AM11263">
        <v>1</v>
      </c>
      <c r="AN11263">
        <v>1</v>
      </c>
      <c r="AO11263">
        <v>0</v>
      </c>
      <c r="AP11263">
        <v>0</v>
      </c>
      <c r="AQ11263">
        <v>0</v>
      </c>
    </row>
    <row r="11264" spans="1:43" hidden="1" x14ac:dyDescent="0.45">
      <c r="A11264">
        <v>11250</v>
      </c>
      <c r="B11264" s="2">
        <v>45257</v>
      </c>
      <c r="C11264" s="38" t="s">
        <v>341</v>
      </c>
      <c r="D11264" s="38" t="s">
        <v>342</v>
      </c>
      <c r="E11264" s="3">
        <v>0.87266075611114502</v>
      </c>
      <c r="F11264" s="3">
        <v>0.94252169132232666</v>
      </c>
      <c r="G11264" s="3">
        <v>0.82540369033813477</v>
      </c>
      <c r="H11264" s="3">
        <v>0.86564403772354126</v>
      </c>
      <c r="I11264" s="3">
        <v>0.86161357164382935</v>
      </c>
      <c r="J11264" s="3">
        <v>0.93990635871887207</v>
      </c>
      <c r="K11264">
        <v>103</v>
      </c>
      <c r="L11264">
        <v>389</v>
      </c>
      <c r="M11264">
        <v>6857</v>
      </c>
      <c r="N11264" s="4">
        <v>0</v>
      </c>
      <c r="O11264" s="4">
        <v>0</v>
      </c>
      <c r="P11264" s="3">
        <v>3.5300001502037048E-2</v>
      </c>
      <c r="Q11264">
        <v>0</v>
      </c>
      <c r="R11264">
        <v>0</v>
      </c>
      <c r="S11264">
        <v>277</v>
      </c>
      <c r="T11264" s="5">
        <v>0</v>
      </c>
      <c r="U11264" s="5">
        <v>0</v>
      </c>
      <c r="V11264">
        <v>8.9119997024536133</v>
      </c>
      <c r="W11264" s="3">
        <v>0</v>
      </c>
      <c r="X11264" s="3">
        <v>0</v>
      </c>
      <c r="Y11264" s="3">
        <v>0.19629999995231628</v>
      </c>
      <c r="Z11264">
        <v>0</v>
      </c>
      <c r="AA11264">
        <v>0</v>
      </c>
      <c r="AB11264">
        <v>3</v>
      </c>
      <c r="AC11264">
        <v>0</v>
      </c>
      <c r="AD11264">
        <v>0</v>
      </c>
      <c r="AE11264">
        <v>13</v>
      </c>
      <c r="AF11264">
        <v>0</v>
      </c>
      <c r="AG11264">
        <v>0</v>
      </c>
      <c r="AH11264">
        <v>1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1</v>
      </c>
      <c r="AO11264">
        <v>0</v>
      </c>
      <c r="AP11264">
        <v>0</v>
      </c>
      <c r="AQ11264">
        <v>0</v>
      </c>
    </row>
    <row r="11265" spans="1:43" hidden="1" x14ac:dyDescent="0.45">
      <c r="A11265">
        <v>11251</v>
      </c>
      <c r="B11265" s="2">
        <v>45257</v>
      </c>
      <c r="C11265" s="38" t="s">
        <v>343</v>
      </c>
      <c r="D11265" s="38" t="s">
        <v>344</v>
      </c>
      <c r="E11265" s="3">
        <v>0.37345394492149353</v>
      </c>
      <c r="F11265" s="3">
        <v>0.48620966076850891</v>
      </c>
      <c r="G11265" s="3">
        <v>0.5066874623298645</v>
      </c>
      <c r="H11265" s="3">
        <v>0.3987983763217926</v>
      </c>
      <c r="I11265" s="3">
        <v>0.27785703539848328</v>
      </c>
      <c r="J11265" s="3">
        <v>0.58260530233383179</v>
      </c>
      <c r="K11265">
        <v>147</v>
      </c>
      <c r="L11265">
        <v>565</v>
      </c>
      <c r="M11265">
        <v>42593</v>
      </c>
      <c r="N11265" s="4">
        <v>2.7200000360608101E-2</v>
      </c>
      <c r="O11265" s="4">
        <v>2.8300000354647636E-2</v>
      </c>
      <c r="P11265" s="3">
        <v>7.1500003337860107E-2</v>
      </c>
      <c r="Q11265">
        <v>5</v>
      </c>
      <c r="R11265">
        <v>24</v>
      </c>
      <c r="S11265">
        <v>3560</v>
      </c>
      <c r="T11265" s="5">
        <v>0.55669999122619629</v>
      </c>
      <c r="U11265" s="5">
        <v>2.0076999664306641</v>
      </c>
      <c r="V11265">
        <v>264.6156005859375</v>
      </c>
      <c r="W11265" s="3">
        <v>0.48059999942779541</v>
      </c>
      <c r="X11265" s="3">
        <v>0.36109998822212219</v>
      </c>
      <c r="Y11265" s="3">
        <v>0.32080000638961792</v>
      </c>
      <c r="Z11265">
        <v>0</v>
      </c>
      <c r="AA11265">
        <v>0</v>
      </c>
      <c r="AB11265">
        <v>49</v>
      </c>
      <c r="AC11265">
        <v>-1</v>
      </c>
      <c r="AD11265">
        <v>-1</v>
      </c>
      <c r="AE11265">
        <v>88</v>
      </c>
      <c r="AF11265">
        <v>0</v>
      </c>
      <c r="AG11265">
        <v>0</v>
      </c>
      <c r="AH11265">
        <v>26</v>
      </c>
      <c r="AI11265">
        <v>0</v>
      </c>
      <c r="AJ11265">
        <v>0</v>
      </c>
      <c r="AK11265">
        <v>4</v>
      </c>
      <c r="AL11265">
        <v>0</v>
      </c>
      <c r="AM11265">
        <v>0</v>
      </c>
      <c r="AN11265">
        <v>10</v>
      </c>
      <c r="AO11265">
        <v>0</v>
      </c>
      <c r="AP11265">
        <v>0</v>
      </c>
      <c r="AQ11265">
        <v>0</v>
      </c>
    </row>
    <row r="11266" spans="1:43" hidden="1" x14ac:dyDescent="0.45">
      <c r="A11266">
        <v>11252</v>
      </c>
      <c r="B11266" s="2">
        <v>45257</v>
      </c>
      <c r="C11266" s="38" t="s">
        <v>345</v>
      </c>
      <c r="D11266" s="38" t="s">
        <v>346</v>
      </c>
      <c r="E11266" s="3">
        <v>0.47486993670463562</v>
      </c>
      <c r="F11266" s="3">
        <v>0.44765892624855042</v>
      </c>
      <c r="G11266" s="3">
        <v>0.44412180781364441</v>
      </c>
      <c r="H11266" s="3">
        <v>0.40431889891624451</v>
      </c>
      <c r="I11266" s="3">
        <v>0.51126778125762939</v>
      </c>
      <c r="J11266" s="3">
        <v>0.51072525978088379</v>
      </c>
      <c r="K11266">
        <v>114</v>
      </c>
      <c r="L11266">
        <v>408</v>
      </c>
      <c r="M11266">
        <v>7875</v>
      </c>
      <c r="N11266" s="4">
        <v>3.5100001841783524E-2</v>
      </c>
      <c r="O11266" s="4">
        <v>2.9400000348687172E-2</v>
      </c>
      <c r="P11266" s="3">
        <v>2.9799999669194221E-2</v>
      </c>
      <c r="Q11266">
        <v>6</v>
      </c>
      <c r="R11266">
        <v>20</v>
      </c>
      <c r="S11266">
        <v>303</v>
      </c>
      <c r="T11266" s="5">
        <v>0.53009998798370361</v>
      </c>
      <c r="U11266" s="5">
        <v>2.1078999042510986</v>
      </c>
      <c r="V11266">
        <v>26.505100250244141</v>
      </c>
      <c r="W11266" s="3">
        <v>0.30009999871253967</v>
      </c>
      <c r="X11266" s="3">
        <v>0.3578999936580658</v>
      </c>
      <c r="Y11266" s="3">
        <v>0.2971000075340271</v>
      </c>
      <c r="Z11266">
        <v>0</v>
      </c>
      <c r="AA11266">
        <v>1</v>
      </c>
      <c r="AB11266">
        <v>5</v>
      </c>
      <c r="AC11266">
        <v>0</v>
      </c>
      <c r="AD11266">
        <v>3</v>
      </c>
      <c r="AE11266">
        <v>23</v>
      </c>
      <c r="AF11266">
        <v>0</v>
      </c>
      <c r="AG11266">
        <v>0</v>
      </c>
      <c r="AH11266">
        <v>5</v>
      </c>
      <c r="AI11266">
        <v>0</v>
      </c>
      <c r="AJ11266">
        <v>0</v>
      </c>
      <c r="AK11266">
        <v>1</v>
      </c>
      <c r="AL11266">
        <v>0</v>
      </c>
      <c r="AM11266">
        <v>0</v>
      </c>
      <c r="AN11266">
        <v>1</v>
      </c>
      <c r="AO11266">
        <v>0</v>
      </c>
      <c r="AP11266">
        <v>0</v>
      </c>
      <c r="AQ11266">
        <v>0</v>
      </c>
    </row>
    <row r="11267" spans="1:43" x14ac:dyDescent="0.45">
      <c r="A11267">
        <v>11253</v>
      </c>
      <c r="B11267" s="2">
        <v>45257</v>
      </c>
      <c r="C11267" s="38" t="s">
        <v>347</v>
      </c>
      <c r="D11267" s="38" t="s">
        <v>348</v>
      </c>
      <c r="E11267" s="3">
        <v>1.3925296254456043E-2</v>
      </c>
      <c r="F11267" s="3">
        <v>1.3310560956597328E-2</v>
      </c>
      <c r="G11267" s="3">
        <v>1.5582540072500706E-2</v>
      </c>
      <c r="H11267" s="3">
        <v>1.4785724692046642E-2</v>
      </c>
      <c r="I11267" s="3">
        <v>3.9732992649078369E-2</v>
      </c>
      <c r="J11267" s="3">
        <v>6.2077205628156662E-2</v>
      </c>
      <c r="K11267">
        <v>9257</v>
      </c>
      <c r="L11267">
        <v>36655</v>
      </c>
      <c r="M11267">
        <v>85227</v>
      </c>
      <c r="N11267" s="4">
        <v>0.11389999836683273</v>
      </c>
      <c r="O11267" s="4">
        <v>0.12080000340938568</v>
      </c>
      <c r="P11267" s="3">
        <v>0.11789999902248383</v>
      </c>
      <c r="Q11267">
        <v>1160</v>
      </c>
      <c r="R11267">
        <v>4794</v>
      </c>
      <c r="S11267">
        <v>11057</v>
      </c>
      <c r="T11267" s="5">
        <v>72.821502685546875</v>
      </c>
      <c r="U11267" s="5">
        <v>310.50900268554688</v>
      </c>
      <c r="V11267">
        <v>713.03961181640625</v>
      </c>
      <c r="W11267" s="3">
        <v>0.31040000915527344</v>
      </c>
      <c r="X11267" s="3">
        <v>0.32030001282691956</v>
      </c>
      <c r="Y11267" s="3">
        <v>0.31889998912811279</v>
      </c>
      <c r="Z11267">
        <v>9</v>
      </c>
      <c r="AA11267">
        <v>35</v>
      </c>
      <c r="AB11267">
        <v>74</v>
      </c>
      <c r="AC11267">
        <v>15</v>
      </c>
      <c r="AD11267">
        <v>56</v>
      </c>
      <c r="AE11267">
        <v>126</v>
      </c>
      <c r="AF11267">
        <v>10</v>
      </c>
      <c r="AG11267">
        <v>35</v>
      </c>
      <c r="AH11267">
        <v>79</v>
      </c>
      <c r="AI11267">
        <v>3</v>
      </c>
      <c r="AJ11267">
        <v>4</v>
      </c>
      <c r="AK11267">
        <v>11</v>
      </c>
      <c r="AL11267">
        <v>1</v>
      </c>
      <c r="AM11267">
        <v>7</v>
      </c>
      <c r="AN11267">
        <v>18</v>
      </c>
      <c r="AO11267">
        <v>7.0000002160668373E-3</v>
      </c>
      <c r="AP11267">
        <v>7.0000002160668373E-3</v>
      </c>
      <c r="AQ11267">
        <v>7.0000002160668373E-3</v>
      </c>
    </row>
    <row r="11268" spans="1:43" hidden="1" x14ac:dyDescent="0.45">
      <c r="A11268">
        <v>11254</v>
      </c>
      <c r="B11268" s="2">
        <v>45257</v>
      </c>
      <c r="C11268" s="38" t="s">
        <v>349</v>
      </c>
      <c r="D11268" s="38" t="s">
        <v>350</v>
      </c>
      <c r="E11268" s="3">
        <v>0.50877672433853149</v>
      </c>
      <c r="F11268" s="3">
        <v>0.41431152820587158</v>
      </c>
      <c r="G11268" s="3">
        <v>0.7434537410736084</v>
      </c>
      <c r="H11268" s="3">
        <v>0.75936740636825562</v>
      </c>
      <c r="I11268" s="3">
        <v>0.2699800431728363</v>
      </c>
      <c r="J11268" s="3">
        <v>0.13391226530075073</v>
      </c>
      <c r="K11268">
        <v>134</v>
      </c>
      <c r="L11268">
        <v>494</v>
      </c>
      <c r="M11268">
        <v>5843</v>
      </c>
      <c r="N11268" s="4">
        <v>7.4999998323619366E-3</v>
      </c>
      <c r="O11268" s="4">
        <v>6.0999998822808266E-3</v>
      </c>
      <c r="P11268" s="3">
        <v>1.8300000578165054E-2</v>
      </c>
      <c r="Q11268">
        <v>2</v>
      </c>
      <c r="R11268">
        <v>5</v>
      </c>
      <c r="S11268">
        <v>145</v>
      </c>
      <c r="T11268" s="5">
        <v>0.16140000522136688</v>
      </c>
      <c r="U11268" s="5">
        <v>0.57690000534057617</v>
      </c>
      <c r="V11268">
        <v>10.016200065612793</v>
      </c>
      <c r="W11268" s="3">
        <v>0.46549999713897705</v>
      </c>
      <c r="X11268" s="3">
        <v>0.66570001840591431</v>
      </c>
      <c r="Y11268" s="3">
        <v>0.398499995470047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8</v>
      </c>
      <c r="AF11268">
        <v>0</v>
      </c>
      <c r="AG11268">
        <v>0</v>
      </c>
      <c r="AH11268">
        <v>1</v>
      </c>
      <c r="AI11268">
        <v>0</v>
      </c>
      <c r="AJ11268">
        <v>0</v>
      </c>
      <c r="AK11268">
        <v>2</v>
      </c>
      <c r="AL11268">
        <v>0</v>
      </c>
      <c r="AM11268">
        <v>0</v>
      </c>
      <c r="AN11268">
        <v>1</v>
      </c>
      <c r="AO11268">
        <v>0</v>
      </c>
      <c r="AP11268">
        <v>0</v>
      </c>
      <c r="AQ11268">
        <v>0</v>
      </c>
    </row>
    <row r="11269" spans="1:43" hidden="1" x14ac:dyDescent="0.45">
      <c r="A11269">
        <v>11255</v>
      </c>
      <c r="B11269" s="2">
        <v>45257</v>
      </c>
      <c r="C11269" s="38" t="s">
        <v>351</v>
      </c>
      <c r="D11269" s="38" t="s">
        <v>352</v>
      </c>
      <c r="E11269" s="3">
        <v>0.74854403734207153</v>
      </c>
      <c r="F11269" s="3">
        <v>0.65656954050064087</v>
      </c>
      <c r="G11269" s="3">
        <v>0.74589663743972778</v>
      </c>
      <c r="H11269" s="3">
        <v>0.78247469663619995</v>
      </c>
      <c r="I11269" s="3">
        <v>0.70158320665359497</v>
      </c>
      <c r="J11269" s="3">
        <v>0.45116916298866272</v>
      </c>
      <c r="K11269">
        <v>77</v>
      </c>
      <c r="L11269">
        <v>299</v>
      </c>
      <c r="M11269">
        <v>8644</v>
      </c>
      <c r="N11269" s="4">
        <v>1.3000000268220901E-2</v>
      </c>
      <c r="O11269" s="4">
        <v>6.6999997943639755E-3</v>
      </c>
      <c r="P11269" s="3">
        <v>3.5300001502037048E-2</v>
      </c>
      <c r="Q11269">
        <v>2</v>
      </c>
      <c r="R11269">
        <v>5</v>
      </c>
      <c r="S11269">
        <v>383</v>
      </c>
      <c r="T11269" s="5">
        <v>7.0100001990795135E-2</v>
      </c>
      <c r="U11269" s="5">
        <v>0.4187999963760376</v>
      </c>
      <c r="V11269">
        <v>22.691799163818359</v>
      </c>
      <c r="W11269" s="3">
        <v>0.17470000684261322</v>
      </c>
      <c r="X11269" s="3">
        <v>0.41760000586509705</v>
      </c>
      <c r="Y11269" s="3">
        <v>0.2953999936580658</v>
      </c>
      <c r="Z11269">
        <v>0</v>
      </c>
      <c r="AA11269">
        <v>0</v>
      </c>
      <c r="AB11269">
        <v>4</v>
      </c>
      <c r="AC11269">
        <v>0</v>
      </c>
      <c r="AD11269">
        <v>0</v>
      </c>
      <c r="AE11269">
        <v>19</v>
      </c>
      <c r="AF11269">
        <v>0</v>
      </c>
      <c r="AG11269">
        <v>0</v>
      </c>
      <c r="AH11269">
        <v>3</v>
      </c>
      <c r="AI11269">
        <v>0</v>
      </c>
      <c r="AJ11269">
        <v>0</v>
      </c>
      <c r="AK11269">
        <v>2</v>
      </c>
      <c r="AL11269">
        <v>0</v>
      </c>
      <c r="AM11269">
        <v>0</v>
      </c>
      <c r="AN11269">
        <v>3</v>
      </c>
      <c r="AO11269">
        <v>0</v>
      </c>
      <c r="AP11269">
        <v>0</v>
      </c>
      <c r="AQ11269">
        <v>0</v>
      </c>
    </row>
    <row r="11270" spans="1:43" hidden="1" x14ac:dyDescent="0.45">
      <c r="A11270">
        <v>11256</v>
      </c>
      <c r="B11270" s="2">
        <v>45257</v>
      </c>
      <c r="C11270" s="38" t="s">
        <v>353</v>
      </c>
      <c r="D11270" s="38" t="s">
        <v>354</v>
      </c>
      <c r="E11270" s="3">
        <v>0.3721955418586731</v>
      </c>
      <c r="F11270" s="3">
        <v>0.43315109610557556</v>
      </c>
      <c r="G11270" s="3">
        <v>0.43276005983352661</v>
      </c>
      <c r="H11270" s="3">
        <v>0.46274310350418091</v>
      </c>
      <c r="I11270" s="3">
        <v>0.34104719758033752</v>
      </c>
      <c r="J11270" s="3">
        <v>0.42399394512176514</v>
      </c>
      <c r="K11270">
        <v>168</v>
      </c>
      <c r="L11270">
        <v>599</v>
      </c>
      <c r="M11270">
        <v>43119</v>
      </c>
      <c r="N11270" s="4">
        <v>3.5700000822544098E-2</v>
      </c>
      <c r="O11270" s="4">
        <v>2.669999934732914E-2</v>
      </c>
      <c r="P11270" s="3">
        <v>3.3900000154972076E-2</v>
      </c>
      <c r="Q11270">
        <v>8</v>
      </c>
      <c r="R11270">
        <v>24</v>
      </c>
      <c r="S11270">
        <v>1595</v>
      </c>
      <c r="T11270" s="5">
        <v>0.33149999380111694</v>
      </c>
      <c r="U11270" s="5">
        <v>1.0907000303268433</v>
      </c>
      <c r="V11270">
        <v>51.708999633789063</v>
      </c>
      <c r="W11270" s="3">
        <v>0.3767000138759613</v>
      </c>
      <c r="X11270" s="3">
        <v>0.41310000419616699</v>
      </c>
      <c r="Y11270" s="3">
        <v>0.29469999670982361</v>
      </c>
      <c r="Z11270">
        <v>0</v>
      </c>
      <c r="AA11270">
        <v>0</v>
      </c>
      <c r="AB11270">
        <v>11</v>
      </c>
      <c r="AC11270">
        <v>0</v>
      </c>
      <c r="AD11270">
        <v>1</v>
      </c>
      <c r="AE11270">
        <v>22</v>
      </c>
      <c r="AF11270">
        <v>0</v>
      </c>
      <c r="AG11270">
        <v>0</v>
      </c>
      <c r="AH11270">
        <v>8</v>
      </c>
      <c r="AI11270">
        <v>0</v>
      </c>
      <c r="AJ11270">
        <v>0</v>
      </c>
      <c r="AK11270">
        <v>5</v>
      </c>
      <c r="AL11270">
        <v>1</v>
      </c>
      <c r="AM11270">
        <v>1</v>
      </c>
      <c r="AN11270">
        <v>15</v>
      </c>
      <c r="AO11270">
        <v>0</v>
      </c>
      <c r="AP11270">
        <v>0</v>
      </c>
      <c r="AQ11270">
        <v>0</v>
      </c>
    </row>
    <row r="11271" spans="1:43" hidden="1" x14ac:dyDescent="0.45">
      <c r="A11271">
        <v>11257</v>
      </c>
      <c r="B11271" s="2">
        <v>45257</v>
      </c>
      <c r="C11271" s="38" t="s">
        <v>355</v>
      </c>
      <c r="D11271" s="38" t="s">
        <v>357</v>
      </c>
      <c r="E11271" s="3">
        <v>0.62468963861465454</v>
      </c>
      <c r="F11271" s="3">
        <v>0.79297918081283569</v>
      </c>
      <c r="G11271" s="3">
        <v>0.34274080395698547</v>
      </c>
      <c r="H11271" s="3">
        <v>0.60278540849685669</v>
      </c>
      <c r="I11271" s="3">
        <v>0.83335268497467041</v>
      </c>
      <c r="J11271" s="3">
        <v>0.87115383148193359</v>
      </c>
      <c r="K11271">
        <v>64</v>
      </c>
      <c r="L11271">
        <v>278</v>
      </c>
      <c r="M11271">
        <v>4718</v>
      </c>
      <c r="N11271" s="4">
        <v>6.25E-2</v>
      </c>
      <c r="O11271" s="4">
        <v>2.5200000032782555E-2</v>
      </c>
      <c r="P11271" s="3">
        <v>2.0999999716877937E-2</v>
      </c>
      <c r="Q11271">
        <v>4</v>
      </c>
      <c r="R11271">
        <v>10</v>
      </c>
      <c r="S11271">
        <v>134</v>
      </c>
      <c r="T11271" s="5">
        <v>5.3899999707937241E-2</v>
      </c>
      <c r="U11271" s="5">
        <v>0.44990000128746033</v>
      </c>
      <c r="V11271">
        <v>10.551699638366699</v>
      </c>
      <c r="W11271" s="3">
        <v>4.439999908208847E-2</v>
      </c>
      <c r="X11271" s="3">
        <v>0.14820000529289246</v>
      </c>
      <c r="Y11271" s="3">
        <v>0.25940001010894775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13</v>
      </c>
      <c r="AF11271">
        <v>0</v>
      </c>
      <c r="AG11271">
        <v>1</v>
      </c>
      <c r="AH11271">
        <v>2</v>
      </c>
      <c r="AI11271">
        <v>0</v>
      </c>
      <c r="AJ11271">
        <v>0</v>
      </c>
      <c r="AK11271">
        <v>4</v>
      </c>
      <c r="AL11271">
        <v>0</v>
      </c>
      <c r="AM11271">
        <v>0</v>
      </c>
      <c r="AN11271">
        <v>2</v>
      </c>
      <c r="AO11271">
        <v>0</v>
      </c>
      <c r="AP11271">
        <v>0</v>
      </c>
      <c r="AQ11271">
        <v>0</v>
      </c>
    </row>
    <row r="11272" spans="1:43" hidden="1" x14ac:dyDescent="0.45">
      <c r="A11272">
        <v>11258</v>
      </c>
      <c r="B11272" s="2">
        <v>45257</v>
      </c>
      <c r="C11272" s="38" t="s">
        <v>358</v>
      </c>
      <c r="D11272" s="38" t="s">
        <v>359</v>
      </c>
      <c r="E11272" s="3">
        <v>0.87869465351104736</v>
      </c>
      <c r="F11272" s="3">
        <v>0.8999330997467041</v>
      </c>
      <c r="G11272" s="3">
        <v>0.83855372667312622</v>
      </c>
      <c r="H11272" s="3">
        <v>0.82615453004837036</v>
      </c>
      <c r="I11272" s="3">
        <v>0.86161357164382935</v>
      </c>
      <c r="J11272" s="3">
        <v>0.88897675275802612</v>
      </c>
      <c r="K11272">
        <v>65</v>
      </c>
      <c r="L11272">
        <v>290</v>
      </c>
      <c r="M11272">
        <v>4200</v>
      </c>
      <c r="N11272" s="4">
        <v>0</v>
      </c>
      <c r="O11272" s="4">
        <v>3.4000000450760126E-3</v>
      </c>
      <c r="P11272" s="3">
        <v>3.1199999153614044E-2</v>
      </c>
      <c r="Q11272">
        <v>0</v>
      </c>
      <c r="R11272">
        <v>4</v>
      </c>
      <c r="S11272">
        <v>175</v>
      </c>
      <c r="T11272" s="5">
        <v>0</v>
      </c>
      <c r="U11272" s="5">
        <v>0.10970000177621841</v>
      </c>
      <c r="V11272">
        <v>6.8484001159667969</v>
      </c>
      <c r="W11272" s="3">
        <v>0</v>
      </c>
      <c r="X11272" s="3">
        <v>0.13580000400543213</v>
      </c>
      <c r="Y11272" s="3">
        <v>0.19380000233650208</v>
      </c>
      <c r="Z11272">
        <v>0</v>
      </c>
      <c r="AA11272">
        <v>0</v>
      </c>
      <c r="AB11272">
        <v>1</v>
      </c>
      <c r="AC11272">
        <v>0</v>
      </c>
      <c r="AD11272">
        <v>0</v>
      </c>
      <c r="AE11272">
        <v>9</v>
      </c>
      <c r="AF11272">
        <v>0</v>
      </c>
      <c r="AG11272">
        <v>0</v>
      </c>
      <c r="AH11272">
        <v>2</v>
      </c>
      <c r="AI11272">
        <v>0</v>
      </c>
      <c r="AJ11272">
        <v>0</v>
      </c>
      <c r="AK11272">
        <v>1</v>
      </c>
      <c r="AL11272">
        <v>0</v>
      </c>
      <c r="AM11272">
        <v>0</v>
      </c>
      <c r="AN11272">
        <v>1</v>
      </c>
      <c r="AO11272">
        <v>0</v>
      </c>
      <c r="AP11272">
        <v>0</v>
      </c>
      <c r="AQ11272">
        <v>0</v>
      </c>
    </row>
    <row r="11273" spans="1:43" hidden="1" x14ac:dyDescent="0.45">
      <c r="A11273">
        <v>11259</v>
      </c>
      <c r="B11273" s="2">
        <v>45257</v>
      </c>
      <c r="C11273" s="38" t="s">
        <v>361</v>
      </c>
      <c r="D11273" s="38" t="s">
        <v>362</v>
      </c>
      <c r="E11273" s="3">
        <v>0.79174792766571045</v>
      </c>
      <c r="F11273" s="3">
        <v>0.91544204950332642</v>
      </c>
      <c r="G11273" s="3">
        <v>0.65787452459335327</v>
      </c>
      <c r="H11273" s="3">
        <v>0.78728735446929932</v>
      </c>
      <c r="I11273" s="3">
        <v>0.84990930557250977</v>
      </c>
      <c r="J11273" s="3">
        <v>0.93710488080978394</v>
      </c>
      <c r="K11273">
        <v>142</v>
      </c>
      <c r="L11273">
        <v>566</v>
      </c>
      <c r="M11273">
        <v>4084</v>
      </c>
      <c r="N11273" s="4">
        <v>2.10999995470047E-2</v>
      </c>
      <c r="O11273" s="4">
        <v>7.1000000461935997E-3</v>
      </c>
      <c r="P11273" s="3">
        <v>2.6200000196695328E-2</v>
      </c>
      <c r="Q11273">
        <v>3</v>
      </c>
      <c r="R11273">
        <v>5</v>
      </c>
      <c r="S11273">
        <v>135</v>
      </c>
      <c r="T11273" s="5">
        <v>2.2700000554323196E-2</v>
      </c>
      <c r="U11273" s="5">
        <v>2.6000000536441803E-2</v>
      </c>
      <c r="V11273">
        <v>12.075099945068359</v>
      </c>
      <c r="W11273" s="3">
        <v>1.9799999892711639E-2</v>
      </c>
      <c r="X11273" s="3">
        <v>1.360000018030405E-2</v>
      </c>
      <c r="Y11273" s="3">
        <v>0.23440000414848328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9</v>
      </c>
      <c r="AF11273">
        <v>0</v>
      </c>
      <c r="AG11273">
        <v>0</v>
      </c>
      <c r="AH11273">
        <v>3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</row>
    <row r="11274" spans="1:43" hidden="1" x14ac:dyDescent="0.45">
      <c r="A11274">
        <v>11260</v>
      </c>
      <c r="B11274" s="2">
        <v>45257</v>
      </c>
      <c r="C11274" s="38" t="s">
        <v>364</v>
      </c>
      <c r="D11274" s="38" t="s">
        <v>365</v>
      </c>
      <c r="E11274" s="3">
        <v>0.32809063792228699</v>
      </c>
      <c r="F11274" s="3">
        <v>0.51885753870010376</v>
      </c>
      <c r="G11274" s="3">
        <v>0.54715782403945923</v>
      </c>
      <c r="H11274" s="3">
        <v>0.56426858901977539</v>
      </c>
      <c r="I11274" s="3">
        <v>0.18197156488895416</v>
      </c>
      <c r="J11274" s="3">
        <v>0.46502092480659485</v>
      </c>
      <c r="K11274">
        <v>231</v>
      </c>
      <c r="L11274">
        <v>831</v>
      </c>
      <c r="M11274">
        <v>15459</v>
      </c>
      <c r="N11274" s="4">
        <v>1.3000000268220901E-2</v>
      </c>
      <c r="O11274" s="4">
        <v>9.6000004559755325E-3</v>
      </c>
      <c r="P11274" s="3">
        <v>2.8699999675154686E-2</v>
      </c>
      <c r="Q11274">
        <v>6</v>
      </c>
      <c r="R11274">
        <v>21</v>
      </c>
      <c r="S11274">
        <v>542</v>
      </c>
      <c r="T11274" s="5">
        <v>0.91680002212524414</v>
      </c>
      <c r="U11274" s="5">
        <v>2.2383999824523926</v>
      </c>
      <c r="V11274">
        <v>29.706600189208984</v>
      </c>
      <c r="W11274" s="3">
        <v>0.55959999561309814</v>
      </c>
      <c r="X11274" s="3">
        <v>0.3903999924659729</v>
      </c>
      <c r="Y11274" s="3">
        <v>0.20069999992847443</v>
      </c>
      <c r="Z11274">
        <v>0</v>
      </c>
      <c r="AA11274">
        <v>0</v>
      </c>
      <c r="AB11274">
        <v>12</v>
      </c>
      <c r="AC11274">
        <v>0</v>
      </c>
      <c r="AD11274">
        <v>2</v>
      </c>
      <c r="AE11274">
        <v>19</v>
      </c>
      <c r="AF11274">
        <v>0</v>
      </c>
      <c r="AG11274">
        <v>1</v>
      </c>
      <c r="AH11274">
        <v>1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1</v>
      </c>
      <c r="AO11274">
        <v>0</v>
      </c>
      <c r="AP11274">
        <v>0</v>
      </c>
      <c r="AQ11274">
        <v>0</v>
      </c>
    </row>
    <row r="11275" spans="1:43" hidden="1" x14ac:dyDescent="0.45">
      <c r="A11275">
        <v>11261</v>
      </c>
      <c r="B11275" s="2">
        <v>45257</v>
      </c>
      <c r="C11275" s="38" t="s">
        <v>366</v>
      </c>
      <c r="D11275" s="38" t="s">
        <v>367</v>
      </c>
      <c r="E11275" s="3">
        <v>0.50700634717941284</v>
      </c>
      <c r="F11275" s="3">
        <v>0.5165027379989624</v>
      </c>
      <c r="G11275" s="3">
        <v>0.63686943054199219</v>
      </c>
      <c r="H11275" s="3">
        <v>0.61722105741500854</v>
      </c>
      <c r="I11275" s="3">
        <v>0.37531515955924988</v>
      </c>
      <c r="J11275" s="3">
        <v>0.40498065948486328</v>
      </c>
      <c r="K11275">
        <v>178</v>
      </c>
      <c r="L11275">
        <v>630</v>
      </c>
      <c r="M11275">
        <v>8034</v>
      </c>
      <c r="N11275" s="4">
        <v>1.119999960064888E-2</v>
      </c>
      <c r="O11275" s="4">
        <v>1.269999984651804E-2</v>
      </c>
      <c r="P11275" s="3">
        <v>2.5599999353289604E-2</v>
      </c>
      <c r="Q11275">
        <v>5</v>
      </c>
      <c r="R11275">
        <v>14</v>
      </c>
      <c r="S11275">
        <v>255</v>
      </c>
      <c r="T11275" s="5">
        <v>0.39449998736381531</v>
      </c>
      <c r="U11275" s="5">
        <v>1.2431000471115112</v>
      </c>
      <c r="V11275">
        <v>13.910200119018555</v>
      </c>
      <c r="W11275" s="3">
        <v>0.38600000739097595</v>
      </c>
      <c r="X11275" s="3">
        <v>0.4343000054359436</v>
      </c>
      <c r="Y11275" s="3">
        <v>0.26679998636245728</v>
      </c>
      <c r="Z11275">
        <v>0</v>
      </c>
      <c r="AA11275">
        <v>0</v>
      </c>
      <c r="AB11275">
        <v>4</v>
      </c>
      <c r="AC11275">
        <v>0</v>
      </c>
      <c r="AD11275">
        <v>1</v>
      </c>
      <c r="AE11275">
        <v>10</v>
      </c>
      <c r="AF11275">
        <v>0</v>
      </c>
      <c r="AG11275">
        <v>0</v>
      </c>
      <c r="AH11275">
        <v>8</v>
      </c>
      <c r="AI11275">
        <v>0</v>
      </c>
      <c r="AJ11275">
        <v>0</v>
      </c>
      <c r="AK11275">
        <v>1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</row>
    <row r="11276" spans="1:43" hidden="1" x14ac:dyDescent="0.45">
      <c r="A11276">
        <v>11262</v>
      </c>
      <c r="B11276" s="2">
        <v>45257</v>
      </c>
      <c r="C11276" s="38" t="s">
        <v>368</v>
      </c>
      <c r="D11276" s="38" t="s">
        <v>369</v>
      </c>
      <c r="E11276" s="3">
        <v>3.8990143686532974E-2</v>
      </c>
      <c r="F11276" s="3">
        <v>6.7854888737201691E-2</v>
      </c>
      <c r="G11276" s="3">
        <v>2.0906485617160797E-2</v>
      </c>
      <c r="H11276" s="3">
        <v>2.2642862051725388E-2</v>
      </c>
      <c r="I11276" s="3">
        <v>0.13610383868217468</v>
      </c>
      <c r="J11276" s="3">
        <v>0.3182043731212616</v>
      </c>
      <c r="K11276">
        <v>399</v>
      </c>
      <c r="L11276">
        <v>1442</v>
      </c>
      <c r="M11276">
        <v>10570</v>
      </c>
      <c r="N11276" s="4">
        <v>0.11529999971389771</v>
      </c>
      <c r="O11276" s="4">
        <v>9.2200003564357758E-2</v>
      </c>
      <c r="P11276" s="3">
        <v>3.6699999123811722E-2</v>
      </c>
      <c r="Q11276">
        <v>55</v>
      </c>
      <c r="R11276">
        <v>165</v>
      </c>
      <c r="S11276">
        <v>495</v>
      </c>
      <c r="T11276" s="5">
        <v>6.9250001907348633</v>
      </c>
      <c r="U11276" s="5">
        <v>19.18910026550293</v>
      </c>
      <c r="V11276">
        <v>53.282100677490234</v>
      </c>
      <c r="W11276" s="3">
        <v>0.44310000538825989</v>
      </c>
      <c r="X11276" s="3">
        <v>0.40929999947547913</v>
      </c>
      <c r="Y11276" s="3">
        <v>0.37880000472068787</v>
      </c>
      <c r="Z11276">
        <v>1</v>
      </c>
      <c r="AA11276">
        <v>2</v>
      </c>
      <c r="AB11276">
        <v>5</v>
      </c>
      <c r="AC11276">
        <v>1</v>
      </c>
      <c r="AD11276">
        <v>1</v>
      </c>
      <c r="AE11276">
        <v>13</v>
      </c>
      <c r="AF11276">
        <v>1</v>
      </c>
      <c r="AG11276">
        <v>2</v>
      </c>
      <c r="AH11276">
        <v>7</v>
      </c>
      <c r="AI11276">
        <v>0</v>
      </c>
      <c r="AJ11276">
        <v>0</v>
      </c>
      <c r="AK11276">
        <v>0</v>
      </c>
      <c r="AL11276">
        <v>2</v>
      </c>
      <c r="AM11276">
        <v>2</v>
      </c>
      <c r="AN11276">
        <v>3</v>
      </c>
      <c r="AO11276">
        <v>4.0000001899898052E-3</v>
      </c>
      <c r="AP11276">
        <v>4.0000001899898052E-3</v>
      </c>
      <c r="AQ11276">
        <v>4.0000001899898052E-3</v>
      </c>
    </row>
    <row r="11277" spans="1:43" hidden="1" x14ac:dyDescent="0.45">
      <c r="A11277">
        <v>11263</v>
      </c>
      <c r="B11277" s="2">
        <v>45257</v>
      </c>
      <c r="C11277" s="38" t="s">
        <v>370</v>
      </c>
      <c r="D11277" s="38" t="s">
        <v>372</v>
      </c>
      <c r="E11277" s="3">
        <v>0.68595737218856812</v>
      </c>
      <c r="F11277" s="3">
        <v>0.62676942348480225</v>
      </c>
      <c r="G11277" s="3">
        <v>0.68357264995574951</v>
      </c>
      <c r="H11277" s="3">
        <v>0.59269422292709351</v>
      </c>
      <c r="I11277" s="3">
        <v>0.64922022819519043</v>
      </c>
      <c r="J11277" s="3">
        <v>0.62200957536697388</v>
      </c>
      <c r="K11277">
        <v>146</v>
      </c>
      <c r="L11277">
        <v>497</v>
      </c>
      <c r="M11277">
        <v>6388</v>
      </c>
      <c r="N11277" s="4">
        <v>1.3700000010430813E-2</v>
      </c>
      <c r="O11277" s="4">
        <v>1.4100000262260437E-2</v>
      </c>
      <c r="P11277" s="3">
        <v>1.5799999237060547E-2</v>
      </c>
      <c r="Q11277">
        <v>3</v>
      </c>
      <c r="R11277">
        <v>17</v>
      </c>
      <c r="S11277">
        <v>148</v>
      </c>
      <c r="T11277" s="5">
        <v>0.18340000510215759</v>
      </c>
      <c r="U11277" s="5">
        <v>1.4572999477386475</v>
      </c>
      <c r="V11277">
        <v>10.260700225830078</v>
      </c>
      <c r="W11277" s="3">
        <v>0.21240000426769257</v>
      </c>
      <c r="X11277" s="3">
        <v>0.29789999127388</v>
      </c>
      <c r="Y11277" s="3">
        <v>0.24089999496936798</v>
      </c>
      <c r="Z11277">
        <v>0</v>
      </c>
      <c r="AA11277">
        <v>0</v>
      </c>
      <c r="AB11277">
        <v>0</v>
      </c>
      <c r="AC11277">
        <v>0</v>
      </c>
      <c r="AD11277">
        <v>2</v>
      </c>
      <c r="AE11277">
        <v>9</v>
      </c>
      <c r="AF11277">
        <v>0</v>
      </c>
      <c r="AG11277">
        <v>3</v>
      </c>
      <c r="AH11277">
        <v>3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1</v>
      </c>
      <c r="AO11277">
        <v>0</v>
      </c>
      <c r="AP11277">
        <v>0</v>
      </c>
      <c r="AQ11277">
        <v>0</v>
      </c>
    </row>
    <row r="11278" spans="1:43" hidden="1" x14ac:dyDescent="0.45">
      <c r="A11278">
        <v>11264</v>
      </c>
      <c r="B11278" s="2">
        <v>45257</v>
      </c>
      <c r="C11278" s="38" t="s">
        <v>373</v>
      </c>
      <c r="D11278" s="38" t="s">
        <v>374</v>
      </c>
      <c r="E11278" s="3">
        <v>0.50061798095703125</v>
      </c>
      <c r="F11278" s="3">
        <v>0.76880472898483276</v>
      </c>
      <c r="G11278" s="3">
        <v>0.48906031250953674</v>
      </c>
      <c r="H11278" s="3">
        <v>0.57325416803359985</v>
      </c>
      <c r="I11278" s="3">
        <v>0.51200008392333984</v>
      </c>
      <c r="J11278" s="3">
        <v>0.85778200626373291</v>
      </c>
      <c r="K11278">
        <v>197</v>
      </c>
      <c r="L11278">
        <v>694</v>
      </c>
      <c r="M11278">
        <v>4485</v>
      </c>
      <c r="N11278" s="4">
        <v>2.5399999693036079E-2</v>
      </c>
      <c r="O11278" s="4">
        <v>1.7300000414252281E-2</v>
      </c>
      <c r="P11278" s="3">
        <v>1.6300000250339508E-2</v>
      </c>
      <c r="Q11278">
        <v>7</v>
      </c>
      <c r="R11278">
        <v>19</v>
      </c>
      <c r="S11278">
        <v>104</v>
      </c>
      <c r="T11278" s="5">
        <v>0.56870001554489136</v>
      </c>
      <c r="U11278" s="5">
        <v>0.98580002784729004</v>
      </c>
      <c r="V11278">
        <v>8.3136997222900391</v>
      </c>
      <c r="W11278" s="3">
        <v>0.23330000042915344</v>
      </c>
      <c r="X11278" s="3">
        <v>0.14890000224113464</v>
      </c>
      <c r="Y11278" s="3">
        <v>0.22949999570846558</v>
      </c>
      <c r="Z11278">
        <v>1</v>
      </c>
      <c r="AA11278">
        <v>1</v>
      </c>
      <c r="AB11278">
        <v>1</v>
      </c>
      <c r="AC11278">
        <v>1</v>
      </c>
      <c r="AD11278">
        <v>1</v>
      </c>
      <c r="AE11278">
        <v>9</v>
      </c>
      <c r="AF11278">
        <v>0</v>
      </c>
      <c r="AG11278">
        <v>0</v>
      </c>
      <c r="AH11278">
        <v>3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</row>
    <row r="11279" spans="1:43" hidden="1" x14ac:dyDescent="0.45">
      <c r="A11279">
        <v>11265</v>
      </c>
      <c r="B11279" s="2">
        <v>45257</v>
      </c>
      <c r="C11279" s="38" t="s">
        <v>375</v>
      </c>
      <c r="D11279" s="38" t="s">
        <v>376</v>
      </c>
      <c r="E11279" s="3">
        <v>0.33990731835365295</v>
      </c>
      <c r="F11279" s="3">
        <v>0.47253614664077759</v>
      </c>
      <c r="G11279" s="3">
        <v>0.46182996034622192</v>
      </c>
      <c r="H11279" s="3">
        <v>0.65727436542510986</v>
      </c>
      <c r="I11279" s="3">
        <v>0.26217544078826904</v>
      </c>
      <c r="J11279" s="3">
        <v>0.29401266574859619</v>
      </c>
      <c r="K11279">
        <v>104</v>
      </c>
      <c r="L11279">
        <v>449</v>
      </c>
      <c r="M11279">
        <v>4660</v>
      </c>
      <c r="N11279" s="4">
        <v>3.8499999791383743E-2</v>
      </c>
      <c r="O11279" s="4">
        <v>1.5599999576807022E-2</v>
      </c>
      <c r="P11279" s="3">
        <v>3.2200001180171967E-2</v>
      </c>
      <c r="Q11279">
        <v>6</v>
      </c>
      <c r="R11279">
        <v>13</v>
      </c>
      <c r="S11279">
        <v>211</v>
      </c>
      <c r="T11279" s="5">
        <v>0.21349999308586121</v>
      </c>
      <c r="U11279" s="5">
        <v>0.52020001411437988</v>
      </c>
      <c r="V11279">
        <v>6.5311999320983887</v>
      </c>
      <c r="W11279" s="3">
        <v>0.41200000047683716</v>
      </c>
      <c r="X11279" s="3">
        <v>0.46320000290870667</v>
      </c>
      <c r="Y11279" s="3">
        <v>0.35830000042915344</v>
      </c>
      <c r="Z11279">
        <v>0</v>
      </c>
      <c r="AA11279">
        <v>0</v>
      </c>
      <c r="AB11279">
        <v>3</v>
      </c>
      <c r="AC11279">
        <v>0</v>
      </c>
      <c r="AD11279">
        <v>1</v>
      </c>
      <c r="AE11279">
        <v>10</v>
      </c>
      <c r="AF11279">
        <v>2</v>
      </c>
      <c r="AG11279">
        <v>2</v>
      </c>
      <c r="AH11279">
        <v>2</v>
      </c>
      <c r="AI11279">
        <v>0</v>
      </c>
      <c r="AJ11279">
        <v>0</v>
      </c>
      <c r="AK11279">
        <v>4</v>
      </c>
      <c r="AL11279">
        <v>0</v>
      </c>
      <c r="AM11279">
        <v>1</v>
      </c>
      <c r="AN11279">
        <v>3</v>
      </c>
      <c r="AO11279">
        <v>0</v>
      </c>
      <c r="AP11279">
        <v>0</v>
      </c>
      <c r="AQ11279">
        <v>0</v>
      </c>
    </row>
    <row r="11280" spans="1:43" hidden="1" x14ac:dyDescent="0.45">
      <c r="A11280">
        <v>11266</v>
      </c>
      <c r="B11280" s="2">
        <v>45257</v>
      </c>
      <c r="C11280" s="38" t="s">
        <v>378</v>
      </c>
      <c r="D11280" s="38" t="s">
        <v>379</v>
      </c>
      <c r="E11280" s="3">
        <v>0.17946283519268036</v>
      </c>
      <c r="F11280" s="3">
        <v>7.9069562256336212E-2</v>
      </c>
      <c r="G11280" s="3">
        <v>9.2200160026550293E-2</v>
      </c>
      <c r="H11280" s="3">
        <v>7.6238155364990234E-2</v>
      </c>
      <c r="I11280" s="3">
        <v>0.38037541508674622</v>
      </c>
      <c r="J11280" s="3">
        <v>0.17592227458953857</v>
      </c>
      <c r="K11280">
        <v>521</v>
      </c>
      <c r="L11280">
        <v>1555</v>
      </c>
      <c r="M11280">
        <v>6935</v>
      </c>
      <c r="N11280" s="4">
        <v>5.7599999010562897E-2</v>
      </c>
      <c r="O11280" s="4">
        <v>5.0799999386072159E-2</v>
      </c>
      <c r="P11280" s="3">
        <v>3.2699998468160629E-2</v>
      </c>
      <c r="Q11280">
        <v>60</v>
      </c>
      <c r="R11280">
        <v>174</v>
      </c>
      <c r="S11280">
        <v>418</v>
      </c>
      <c r="T11280" s="5">
        <v>2.7764999866485596</v>
      </c>
      <c r="U11280" s="5">
        <v>9.2481002807617188</v>
      </c>
      <c r="V11280">
        <v>24.379499435424805</v>
      </c>
      <c r="W11280" s="3">
        <v>0.31610000133514404</v>
      </c>
      <c r="X11280" s="3">
        <v>0.36309999227523804</v>
      </c>
      <c r="Y11280" s="3">
        <v>0.39840000867843628</v>
      </c>
      <c r="Z11280">
        <v>0</v>
      </c>
      <c r="AA11280">
        <v>4</v>
      </c>
      <c r="AB11280">
        <v>5</v>
      </c>
      <c r="AC11280">
        <v>1</v>
      </c>
      <c r="AD11280">
        <v>5</v>
      </c>
      <c r="AE11280">
        <v>24</v>
      </c>
      <c r="AF11280">
        <v>0</v>
      </c>
      <c r="AG11280">
        <v>3</v>
      </c>
      <c r="AH11280">
        <v>11</v>
      </c>
      <c r="AI11280">
        <v>0</v>
      </c>
      <c r="AJ11280">
        <v>1</v>
      </c>
      <c r="AK11280">
        <v>4</v>
      </c>
      <c r="AL11280">
        <v>8</v>
      </c>
      <c r="AM11280">
        <v>13</v>
      </c>
      <c r="AN11280">
        <v>28</v>
      </c>
      <c r="AO11280">
        <v>1.0000000474974513E-3</v>
      </c>
      <c r="AP11280">
        <v>1.0000000474974513E-3</v>
      </c>
      <c r="AQ11280">
        <v>1.0000000474974513E-3</v>
      </c>
    </row>
    <row r="11281" spans="1:43" hidden="1" x14ac:dyDescent="0.45">
      <c r="A11281">
        <v>11267</v>
      </c>
      <c r="B11281" s="2">
        <v>45257</v>
      </c>
      <c r="C11281" s="38" t="s">
        <v>380</v>
      </c>
      <c r="D11281" s="38" t="s">
        <v>381</v>
      </c>
      <c r="E11281" s="3">
        <v>0.29178923368453979</v>
      </c>
      <c r="F11281" s="3">
        <v>8.1673197448253632E-2</v>
      </c>
      <c r="G11281" s="3">
        <v>0.24390549957752228</v>
      </c>
      <c r="H11281" s="3">
        <v>0.15571384131908417</v>
      </c>
      <c r="I11281" s="3">
        <v>0.38938778638839722</v>
      </c>
      <c r="J11281" s="3">
        <v>9.03734490275383E-2</v>
      </c>
      <c r="K11281">
        <v>233</v>
      </c>
      <c r="L11281">
        <v>893</v>
      </c>
      <c r="M11281">
        <v>8461</v>
      </c>
      <c r="N11281" s="4">
        <v>4.2899999767541885E-2</v>
      </c>
      <c r="O11281" s="4">
        <v>4.0300000458955765E-2</v>
      </c>
      <c r="P11281" s="3">
        <v>2.4100000038743019E-2</v>
      </c>
      <c r="Q11281">
        <v>17</v>
      </c>
      <c r="R11281">
        <v>58</v>
      </c>
      <c r="S11281">
        <v>295</v>
      </c>
      <c r="T11281" s="5">
        <v>1.2678999900817871</v>
      </c>
      <c r="U11281" s="5">
        <v>7.2431001663208008</v>
      </c>
      <c r="V11281">
        <v>22.50779914855957</v>
      </c>
      <c r="W11281" s="3">
        <v>0.29829999804496765</v>
      </c>
      <c r="X11281" s="3">
        <v>0.49950000643730164</v>
      </c>
      <c r="Y11281" s="3">
        <v>0.3052000105381012</v>
      </c>
      <c r="Z11281">
        <v>1</v>
      </c>
      <c r="AA11281">
        <v>2</v>
      </c>
      <c r="AB11281">
        <v>7</v>
      </c>
      <c r="AC11281">
        <v>0</v>
      </c>
      <c r="AD11281">
        <v>3</v>
      </c>
      <c r="AE11281">
        <v>15</v>
      </c>
      <c r="AF11281">
        <v>0</v>
      </c>
      <c r="AG11281">
        <v>0</v>
      </c>
      <c r="AH11281">
        <v>3</v>
      </c>
      <c r="AI11281">
        <v>0</v>
      </c>
      <c r="AJ11281">
        <v>2</v>
      </c>
      <c r="AK11281">
        <v>3</v>
      </c>
      <c r="AL11281">
        <v>1</v>
      </c>
      <c r="AM11281">
        <v>4</v>
      </c>
      <c r="AN11281">
        <v>5</v>
      </c>
      <c r="AO11281">
        <v>0</v>
      </c>
      <c r="AP11281">
        <v>0</v>
      </c>
      <c r="AQ11281">
        <v>0</v>
      </c>
    </row>
    <row r="11282" spans="1:43" hidden="1" x14ac:dyDescent="0.45">
      <c r="A11282">
        <v>11268</v>
      </c>
      <c r="B11282" s="2">
        <v>45257</v>
      </c>
      <c r="C11282" s="38" t="s">
        <v>382</v>
      </c>
      <c r="D11282" s="38" t="s">
        <v>383</v>
      </c>
      <c r="E11282" s="3">
        <v>5.4572299122810364E-2</v>
      </c>
      <c r="F11282" s="3">
        <v>2.6773145422339439E-2</v>
      </c>
      <c r="G11282" s="3">
        <v>5.7568222284317017E-2</v>
      </c>
      <c r="H11282" s="3">
        <v>2.5291316211223602E-2</v>
      </c>
      <c r="I11282" s="3">
        <v>0.10174597054719925</v>
      </c>
      <c r="J11282" s="3">
        <v>0.10103150457143784</v>
      </c>
      <c r="K11282">
        <v>1081</v>
      </c>
      <c r="L11282">
        <v>3578</v>
      </c>
      <c r="M11282">
        <v>7955</v>
      </c>
      <c r="N11282" s="4">
        <v>6.1099998652935028E-2</v>
      </c>
      <c r="O11282" s="4">
        <v>7.2400003671646118E-2</v>
      </c>
      <c r="P11282" s="3">
        <v>5.0999999046325684E-2</v>
      </c>
      <c r="Q11282">
        <v>84</v>
      </c>
      <c r="R11282">
        <v>321</v>
      </c>
      <c r="S11282">
        <v>506</v>
      </c>
      <c r="T11282" s="5">
        <v>8.0417003631591797</v>
      </c>
      <c r="U11282" s="5">
        <v>30.462900161743164</v>
      </c>
      <c r="V11282">
        <v>44.835300445556641</v>
      </c>
      <c r="W11282" s="3">
        <v>0.39570000767707825</v>
      </c>
      <c r="X11282" s="3">
        <v>0.39219999313354492</v>
      </c>
      <c r="Y11282" s="3">
        <v>0.36620000004768372</v>
      </c>
      <c r="Z11282">
        <v>2</v>
      </c>
      <c r="AA11282">
        <v>6</v>
      </c>
      <c r="AB11282">
        <v>11</v>
      </c>
      <c r="AC11282">
        <v>2</v>
      </c>
      <c r="AD11282">
        <v>6</v>
      </c>
      <c r="AE11282">
        <v>18</v>
      </c>
      <c r="AF11282">
        <v>2</v>
      </c>
      <c r="AG11282">
        <v>4</v>
      </c>
      <c r="AH11282">
        <v>7</v>
      </c>
      <c r="AI11282">
        <v>0</v>
      </c>
      <c r="AJ11282">
        <v>1</v>
      </c>
      <c r="AK11282">
        <v>3</v>
      </c>
      <c r="AL11282">
        <v>5</v>
      </c>
      <c r="AM11282">
        <v>13</v>
      </c>
      <c r="AN11282">
        <v>15</v>
      </c>
      <c r="AO11282">
        <v>0</v>
      </c>
      <c r="AP11282">
        <v>0</v>
      </c>
      <c r="AQ11282">
        <v>0</v>
      </c>
    </row>
    <row r="11283" spans="1:43" hidden="1" x14ac:dyDescent="0.45">
      <c r="A11283">
        <v>11269</v>
      </c>
      <c r="B11283" s="2">
        <v>45257</v>
      </c>
      <c r="C11283" s="38" t="s">
        <v>384</v>
      </c>
      <c r="D11283" s="38" t="s">
        <v>385</v>
      </c>
      <c r="E11283" s="3">
        <v>4.9661029130220413E-2</v>
      </c>
      <c r="F11283" s="3">
        <v>4.0769759565591812E-2</v>
      </c>
      <c r="G11283" s="3">
        <v>2.6291504502296448E-2</v>
      </c>
      <c r="H11283" s="3">
        <v>2.3319792002439499E-2</v>
      </c>
      <c r="I11283" s="3">
        <v>0.16064365208148956</v>
      </c>
      <c r="J11283" s="3">
        <v>0.18002945184707642</v>
      </c>
      <c r="K11283">
        <v>496</v>
      </c>
      <c r="L11283">
        <v>1481</v>
      </c>
      <c r="M11283">
        <v>4783</v>
      </c>
      <c r="N11283" s="4">
        <v>9.6799999475479126E-2</v>
      </c>
      <c r="O11283" s="4">
        <v>9.0499997138977051E-2</v>
      </c>
      <c r="P11283" s="3">
        <v>4.7299999743700027E-2</v>
      </c>
      <c r="Q11283">
        <v>62</v>
      </c>
      <c r="R11283">
        <v>179</v>
      </c>
      <c r="S11283">
        <v>290</v>
      </c>
      <c r="T11283" s="5">
        <v>5.1605000495910645</v>
      </c>
      <c r="U11283" s="5">
        <v>16.405099868774414</v>
      </c>
      <c r="V11283">
        <v>23.270999908447266</v>
      </c>
      <c r="W11283" s="3">
        <v>0.3409000039100647</v>
      </c>
      <c r="X11283" s="3">
        <v>0.37540000677108765</v>
      </c>
      <c r="Y11283" s="3">
        <v>0.32859998941421509</v>
      </c>
      <c r="Z11283">
        <v>2</v>
      </c>
      <c r="AA11283">
        <v>5</v>
      </c>
      <c r="AB11283">
        <v>6</v>
      </c>
      <c r="AC11283">
        <v>1</v>
      </c>
      <c r="AD11283">
        <v>3</v>
      </c>
      <c r="AE11283">
        <v>8</v>
      </c>
      <c r="AF11283">
        <v>3</v>
      </c>
      <c r="AG11283">
        <v>3</v>
      </c>
      <c r="AH11283">
        <v>4</v>
      </c>
      <c r="AI11283">
        <v>0</v>
      </c>
      <c r="AJ11283">
        <v>1</v>
      </c>
      <c r="AK11283">
        <v>1</v>
      </c>
      <c r="AL11283">
        <v>1</v>
      </c>
      <c r="AM11283">
        <v>2</v>
      </c>
      <c r="AN11283">
        <v>2</v>
      </c>
      <c r="AO11283">
        <v>0</v>
      </c>
      <c r="AP11283">
        <v>0</v>
      </c>
      <c r="AQ11283">
        <v>0</v>
      </c>
    </row>
    <row r="11284" spans="1:43" hidden="1" x14ac:dyDescent="0.45">
      <c r="A11284">
        <v>11270</v>
      </c>
      <c r="B11284" s="2">
        <v>45257</v>
      </c>
      <c r="C11284" s="38" t="s">
        <v>386</v>
      </c>
      <c r="D11284" s="38" t="s">
        <v>387</v>
      </c>
      <c r="E11284" s="3">
        <v>0.71104294061660767</v>
      </c>
      <c r="F11284" s="3">
        <v>0.581207275390625</v>
      </c>
      <c r="G11284" s="3">
        <v>0.61400127410888672</v>
      </c>
      <c r="H11284" s="3">
        <v>0.54102164506912231</v>
      </c>
      <c r="I11284" s="3">
        <v>0.75750619173049927</v>
      </c>
      <c r="J11284" s="3">
        <v>0.59667104482650757</v>
      </c>
      <c r="K11284">
        <v>200</v>
      </c>
      <c r="L11284">
        <v>779</v>
      </c>
      <c r="M11284">
        <v>2615</v>
      </c>
      <c r="N11284" s="4">
        <v>1.9999999552965164E-2</v>
      </c>
      <c r="O11284" s="4">
        <v>1.5399999916553497E-2</v>
      </c>
      <c r="P11284" s="3">
        <v>2.6799999177455902E-2</v>
      </c>
      <c r="Q11284">
        <v>4</v>
      </c>
      <c r="R11284">
        <v>17</v>
      </c>
      <c r="S11284">
        <v>101</v>
      </c>
      <c r="T11284" s="5">
        <v>0.1817999929189682</v>
      </c>
      <c r="U11284" s="5">
        <v>1.9107999801635742</v>
      </c>
      <c r="V11284">
        <v>8.9968996047973633</v>
      </c>
      <c r="W11284" s="3">
        <v>0.12829999625682831</v>
      </c>
      <c r="X11284" s="3">
        <v>0.3174000084400177</v>
      </c>
      <c r="Y11284" s="3">
        <v>0.25150001049041748</v>
      </c>
      <c r="Z11284">
        <v>0</v>
      </c>
      <c r="AA11284">
        <v>1</v>
      </c>
      <c r="AB11284">
        <v>2</v>
      </c>
      <c r="AC11284">
        <v>0</v>
      </c>
      <c r="AD11284">
        <v>1</v>
      </c>
      <c r="AE11284">
        <v>7</v>
      </c>
      <c r="AF11284">
        <v>0</v>
      </c>
      <c r="AG11284">
        <v>0</v>
      </c>
      <c r="AH11284">
        <v>3</v>
      </c>
      <c r="AI11284">
        <v>0</v>
      </c>
      <c r="AJ11284">
        <v>0</v>
      </c>
      <c r="AK11284">
        <v>1</v>
      </c>
      <c r="AL11284">
        <v>0</v>
      </c>
      <c r="AM11284">
        <v>1</v>
      </c>
      <c r="AN11284">
        <v>1</v>
      </c>
      <c r="AO11284">
        <v>0</v>
      </c>
      <c r="AP11284">
        <v>0</v>
      </c>
      <c r="AQ11284">
        <v>0</v>
      </c>
    </row>
    <row r="11285" spans="1:43" hidden="1" x14ac:dyDescent="0.45">
      <c r="A11285">
        <v>11271</v>
      </c>
      <c r="B11285" s="2">
        <v>45257</v>
      </c>
      <c r="C11285" s="38" t="s">
        <v>1751</v>
      </c>
      <c r="D11285" s="38" t="s">
        <v>1752</v>
      </c>
      <c r="E11285" s="3">
        <v>0.69558316469192505</v>
      </c>
      <c r="F11285" s="3">
        <v>0.73437637090682983</v>
      </c>
      <c r="G11285" s="3">
        <v>0.50028657913208008</v>
      </c>
      <c r="H11285" s="3">
        <v>0.49812501668930054</v>
      </c>
      <c r="I11285" s="3">
        <v>0.81782805919647217</v>
      </c>
      <c r="J11285" s="3">
        <v>0.86020368337631226</v>
      </c>
      <c r="K11285">
        <v>231</v>
      </c>
      <c r="L11285">
        <v>955</v>
      </c>
      <c r="M11285">
        <v>2394</v>
      </c>
      <c r="N11285" s="4">
        <v>3.0300000682473183E-2</v>
      </c>
      <c r="O11285" s="4">
        <v>1.8799999728798866E-2</v>
      </c>
      <c r="P11285" s="3">
        <v>2.630000002682209E-2</v>
      </c>
      <c r="Q11285">
        <v>9</v>
      </c>
      <c r="R11285">
        <v>37</v>
      </c>
      <c r="S11285">
        <v>102</v>
      </c>
      <c r="T11285" s="5">
        <v>6.0400001704692841E-2</v>
      </c>
      <c r="U11285" s="5">
        <v>1.281499981880188</v>
      </c>
      <c r="V11285">
        <v>6.3846001625061035</v>
      </c>
      <c r="W11285" s="3">
        <v>2.4800000712275505E-2</v>
      </c>
      <c r="X11285" s="3">
        <v>0.12809999287128448</v>
      </c>
      <c r="Y11285" s="3">
        <v>0.23160000145435333</v>
      </c>
      <c r="Z11285">
        <v>0</v>
      </c>
      <c r="AA11285">
        <v>0</v>
      </c>
      <c r="AB11285">
        <v>1</v>
      </c>
      <c r="AC11285">
        <v>0</v>
      </c>
      <c r="AD11285">
        <v>0</v>
      </c>
      <c r="AE11285">
        <v>10</v>
      </c>
      <c r="AF11285">
        <v>1</v>
      </c>
      <c r="AG11285">
        <v>1</v>
      </c>
      <c r="AH11285">
        <v>1</v>
      </c>
      <c r="AI11285">
        <v>0</v>
      </c>
      <c r="AJ11285">
        <v>0</v>
      </c>
      <c r="AK11285">
        <v>1</v>
      </c>
      <c r="AL11285">
        <v>0</v>
      </c>
      <c r="AM11285">
        <v>2</v>
      </c>
      <c r="AN11285">
        <v>4</v>
      </c>
      <c r="AO11285">
        <v>0</v>
      </c>
      <c r="AP11285">
        <v>0</v>
      </c>
      <c r="AQ11285">
        <v>0</v>
      </c>
    </row>
    <row r="11286" spans="1:43" hidden="1" x14ac:dyDescent="0.45">
      <c r="A11286">
        <v>11272</v>
      </c>
      <c r="B11286" s="2">
        <v>45257</v>
      </c>
      <c r="C11286" s="38" t="s">
        <v>1763</v>
      </c>
      <c r="D11286" s="38" t="s">
        <v>1764</v>
      </c>
      <c r="E11286" s="3">
        <v>0.67811405658721924</v>
      </c>
      <c r="F11286" s="3">
        <v>0.55372077226638794</v>
      </c>
      <c r="G11286" s="3">
        <v>0.53297775983810425</v>
      </c>
      <c r="H11286" s="3">
        <v>0.43050724267959595</v>
      </c>
      <c r="I11286" s="3">
        <v>0.76970446109771729</v>
      </c>
      <c r="J11286" s="3">
        <v>0.66098523139953613</v>
      </c>
      <c r="K11286">
        <v>239</v>
      </c>
      <c r="L11286">
        <v>1058</v>
      </c>
      <c r="M11286">
        <v>3640</v>
      </c>
      <c r="N11286" s="4">
        <v>2.0899999886751175E-2</v>
      </c>
      <c r="O11286" s="4">
        <v>1.7999999225139618E-2</v>
      </c>
      <c r="P11286" s="3">
        <v>2.8000000864267349E-2</v>
      </c>
      <c r="Q11286">
        <v>8</v>
      </c>
      <c r="R11286">
        <v>28</v>
      </c>
      <c r="S11286">
        <v>129</v>
      </c>
      <c r="T11286" s="5">
        <v>0.39120000600814819</v>
      </c>
      <c r="U11286" s="5">
        <v>3.3320999145507813</v>
      </c>
      <c r="V11286">
        <v>10.297200202941895</v>
      </c>
      <c r="W11286" s="3">
        <v>0.1168999969959259</v>
      </c>
      <c r="X11286" s="3">
        <v>0.28450000286102295</v>
      </c>
      <c r="Y11286" s="3">
        <v>0.19079999625682831</v>
      </c>
      <c r="Z11286">
        <v>0</v>
      </c>
      <c r="AA11286">
        <v>1</v>
      </c>
      <c r="AB11286">
        <v>1</v>
      </c>
      <c r="AC11286">
        <v>0</v>
      </c>
      <c r="AD11286">
        <v>1</v>
      </c>
      <c r="AE11286">
        <v>6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2</v>
      </c>
      <c r="AL11286">
        <v>0</v>
      </c>
      <c r="AM11286">
        <v>1</v>
      </c>
      <c r="AN11286">
        <v>1</v>
      </c>
      <c r="AO11286">
        <v>0</v>
      </c>
      <c r="AP11286">
        <v>0</v>
      </c>
      <c r="AQ11286">
        <v>0</v>
      </c>
    </row>
    <row r="11287" spans="1:43" hidden="1" x14ac:dyDescent="0.45">
      <c r="A11287">
        <v>11273</v>
      </c>
      <c r="B11287" s="2">
        <v>45257</v>
      </c>
      <c r="C11287" s="38" t="s">
        <v>1767</v>
      </c>
      <c r="D11287" s="38" t="s">
        <v>1768</v>
      </c>
      <c r="E11287" s="3">
        <v>0.61833727359771729</v>
      </c>
      <c r="F11287" s="3">
        <v>0.74064415693283081</v>
      </c>
      <c r="G11287" s="3">
        <v>0.60260045528411865</v>
      </c>
      <c r="H11287" s="3">
        <v>0.52398383617401123</v>
      </c>
      <c r="I11287" s="3">
        <v>0.60832196474075317</v>
      </c>
      <c r="J11287" s="3">
        <v>0.85233914852142334</v>
      </c>
      <c r="K11287">
        <v>306</v>
      </c>
      <c r="L11287">
        <v>1402</v>
      </c>
      <c r="M11287">
        <v>4156</v>
      </c>
      <c r="N11287" s="4">
        <v>1.3100000098347664E-2</v>
      </c>
      <c r="O11287" s="4">
        <v>1.4299999922513962E-2</v>
      </c>
      <c r="P11287" s="3">
        <v>2.8899999335408211E-2</v>
      </c>
      <c r="Q11287">
        <v>5</v>
      </c>
      <c r="R11287">
        <v>25</v>
      </c>
      <c r="S11287">
        <v>145</v>
      </c>
      <c r="T11287" s="5">
        <v>0.42809998989105225</v>
      </c>
      <c r="U11287" s="5">
        <v>1.7134000062942505</v>
      </c>
      <c r="V11287">
        <v>8.8284997940063477</v>
      </c>
      <c r="W11287" s="3">
        <v>0.21909999847412109</v>
      </c>
      <c r="X11287" s="3">
        <v>0.17540000379085541</v>
      </c>
      <c r="Y11287" s="3">
        <v>0.15579999983310699</v>
      </c>
      <c r="Z11287">
        <v>0</v>
      </c>
      <c r="AA11287">
        <v>0</v>
      </c>
      <c r="AB11287">
        <v>1</v>
      </c>
      <c r="AC11287">
        <v>1</v>
      </c>
      <c r="AD11287">
        <v>1</v>
      </c>
      <c r="AE11287">
        <v>8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1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</row>
    <row r="11288" spans="1:43" hidden="1" x14ac:dyDescent="0.45">
      <c r="A11288">
        <v>11274</v>
      </c>
      <c r="B11288" s="2">
        <v>45257</v>
      </c>
      <c r="C11288" s="38" t="s">
        <v>1771</v>
      </c>
      <c r="D11288" s="38" t="s">
        <v>1772</v>
      </c>
      <c r="E11288" s="3">
        <v>0.2923799455165863</v>
      </c>
      <c r="F11288" s="3">
        <v>0.53962433338165283</v>
      </c>
      <c r="G11288" s="3">
        <v>0.3655620813369751</v>
      </c>
      <c r="H11288" s="3">
        <v>0.37210872769355774</v>
      </c>
      <c r="I11288" s="3">
        <v>0.26536557078361511</v>
      </c>
      <c r="J11288" s="3">
        <v>0.69566828012466431</v>
      </c>
      <c r="K11288">
        <v>354</v>
      </c>
      <c r="L11288">
        <v>1807</v>
      </c>
      <c r="M11288">
        <v>6707</v>
      </c>
      <c r="N11288" s="4">
        <v>2.2600000724196434E-2</v>
      </c>
      <c r="O11288" s="4">
        <v>1.8300000578165054E-2</v>
      </c>
      <c r="P11288" s="3">
        <v>2.5499999523162842E-2</v>
      </c>
      <c r="Q11288">
        <v>11</v>
      </c>
      <c r="R11288">
        <v>42</v>
      </c>
      <c r="S11288">
        <v>198</v>
      </c>
      <c r="T11288" s="5">
        <v>1.8337999582290649</v>
      </c>
      <c r="U11288" s="5">
        <v>4.4334001541137695</v>
      </c>
      <c r="V11288">
        <v>14.930999755859375</v>
      </c>
      <c r="W11288" s="3">
        <v>0.43709999322891235</v>
      </c>
      <c r="X11288" s="3">
        <v>0.2768000066280365</v>
      </c>
      <c r="Y11288" s="3">
        <v>0.19769999384880066</v>
      </c>
      <c r="Z11288">
        <v>0</v>
      </c>
      <c r="AA11288">
        <v>0</v>
      </c>
      <c r="AB11288">
        <v>0</v>
      </c>
      <c r="AC11288">
        <v>0</v>
      </c>
      <c r="AD11288">
        <v>2</v>
      </c>
      <c r="AE11288">
        <v>6</v>
      </c>
      <c r="AF11288">
        <v>1</v>
      </c>
      <c r="AG11288">
        <v>1</v>
      </c>
      <c r="AH11288">
        <v>3</v>
      </c>
      <c r="AI11288">
        <v>0</v>
      </c>
      <c r="AJ11288">
        <v>0</v>
      </c>
      <c r="AK11288">
        <v>3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</row>
    <row r="11289" spans="1:43" hidden="1" x14ac:dyDescent="0.45">
      <c r="A11289">
        <v>11275</v>
      </c>
      <c r="B11289" s="2">
        <v>45257</v>
      </c>
      <c r="C11289" s="38" t="s">
        <v>1774</v>
      </c>
      <c r="D11289" s="38" t="s">
        <v>1775</v>
      </c>
      <c r="E11289" s="3">
        <v>0.40422165393829346</v>
      </c>
      <c r="F11289" s="3">
        <v>0.1939845085144043</v>
      </c>
      <c r="G11289" s="3">
        <v>0.50390565395355225</v>
      </c>
      <c r="H11289" s="3">
        <v>4.5227415859699249E-2</v>
      </c>
      <c r="I11289" s="3">
        <v>0.33002573251724243</v>
      </c>
      <c r="J11289" s="3">
        <v>0.61221230030059814</v>
      </c>
      <c r="K11289">
        <v>476</v>
      </c>
      <c r="L11289">
        <v>10999</v>
      </c>
      <c r="M11289">
        <v>10999</v>
      </c>
      <c r="N11289" s="4">
        <v>1.4700000174343586E-2</v>
      </c>
      <c r="O11289" s="4">
        <v>5.4600000381469727E-2</v>
      </c>
      <c r="P11289" s="3">
        <v>5.4600000381469727E-2</v>
      </c>
      <c r="Q11289">
        <v>8</v>
      </c>
      <c r="R11289">
        <v>650</v>
      </c>
      <c r="S11289">
        <v>650</v>
      </c>
      <c r="T11289" s="5">
        <v>0.87010002136230469</v>
      </c>
      <c r="U11289" s="5">
        <v>26.817100524902344</v>
      </c>
      <c r="V11289">
        <v>26.817100524902344</v>
      </c>
      <c r="W11289" s="3">
        <v>0.38769999146461487</v>
      </c>
      <c r="X11289" s="3">
        <v>0.14710000157356262</v>
      </c>
      <c r="Y11289" s="3">
        <v>0.14710000157356262</v>
      </c>
      <c r="Z11289">
        <v>0</v>
      </c>
      <c r="AA11289">
        <v>4</v>
      </c>
      <c r="AB11289">
        <v>4</v>
      </c>
      <c r="AC11289">
        <v>0</v>
      </c>
      <c r="AD11289">
        <v>12</v>
      </c>
      <c r="AE11289">
        <v>12</v>
      </c>
      <c r="AF11289">
        <v>1</v>
      </c>
      <c r="AG11289">
        <v>5</v>
      </c>
      <c r="AH11289">
        <v>5</v>
      </c>
      <c r="AI11289">
        <v>0</v>
      </c>
      <c r="AJ11289">
        <v>0</v>
      </c>
      <c r="AK11289">
        <v>0</v>
      </c>
      <c r="AL11289">
        <v>0</v>
      </c>
      <c r="AM11289">
        <v>1</v>
      </c>
      <c r="AN11289">
        <v>1</v>
      </c>
      <c r="AO11289">
        <v>0</v>
      </c>
      <c r="AP11289">
        <v>0</v>
      </c>
      <c r="AQ11289">
        <v>0</v>
      </c>
    </row>
    <row r="11290" spans="1:43" hidden="1" x14ac:dyDescent="0.45">
      <c r="A11290">
        <v>11276</v>
      </c>
      <c r="B11290" s="2">
        <v>45257</v>
      </c>
      <c r="C11290" s="38" t="s">
        <v>1778</v>
      </c>
      <c r="D11290" s="38" t="s">
        <v>1779</v>
      </c>
      <c r="E11290" s="3">
        <v>0.49311923980712891</v>
      </c>
      <c r="F11290" s="3">
        <v>0.26770758628845215</v>
      </c>
      <c r="G11290" s="3">
        <v>0.47727870941162109</v>
      </c>
      <c r="H11290" s="3">
        <v>0.32550814747810364</v>
      </c>
      <c r="I11290" s="3">
        <v>0.51045131683349609</v>
      </c>
      <c r="J11290" s="3">
        <v>0.27668598294258118</v>
      </c>
      <c r="K11290">
        <v>447</v>
      </c>
      <c r="L11290">
        <v>3364</v>
      </c>
      <c r="M11290">
        <v>3364</v>
      </c>
      <c r="N11290" s="4">
        <v>2.0099999383091927E-2</v>
      </c>
      <c r="O11290" s="4">
        <v>1.9300000742077827E-2</v>
      </c>
      <c r="P11290" s="3">
        <v>1.9300000742077827E-2</v>
      </c>
      <c r="Q11290">
        <v>12</v>
      </c>
      <c r="R11290">
        <v>94</v>
      </c>
      <c r="S11290">
        <v>94</v>
      </c>
      <c r="T11290" s="5">
        <v>0.57719999551773071</v>
      </c>
      <c r="U11290" s="5">
        <v>4.6241002082824707</v>
      </c>
      <c r="V11290">
        <v>4.6241002082824707</v>
      </c>
      <c r="W11290" s="3">
        <v>0.30059999227523804</v>
      </c>
      <c r="X11290" s="3">
        <v>0.30750000476837158</v>
      </c>
      <c r="Y11290" s="3">
        <v>0.30750000476837158</v>
      </c>
      <c r="Z11290">
        <v>0</v>
      </c>
      <c r="AA11290">
        <v>3</v>
      </c>
      <c r="AB11290">
        <v>3</v>
      </c>
      <c r="AC11290">
        <v>0</v>
      </c>
      <c r="AD11290">
        <v>15</v>
      </c>
      <c r="AE11290">
        <v>15</v>
      </c>
      <c r="AF11290">
        <v>0</v>
      </c>
      <c r="AG11290">
        <v>2</v>
      </c>
      <c r="AH11290">
        <v>2</v>
      </c>
      <c r="AI11290">
        <v>0</v>
      </c>
      <c r="AJ11290">
        <v>6</v>
      </c>
      <c r="AK11290">
        <v>6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</row>
    <row r="11291" spans="1:43" hidden="1" x14ac:dyDescent="0.45">
      <c r="A11291">
        <v>11277</v>
      </c>
      <c r="B11291" s="2">
        <v>45257</v>
      </c>
      <c r="C11291" s="38" t="s">
        <v>1782</v>
      </c>
      <c r="D11291" s="38" t="s">
        <v>1783</v>
      </c>
      <c r="E11291" s="3">
        <v>0.35171544551849365</v>
      </c>
      <c r="F11291" s="3">
        <v>0.43088003993034363</v>
      </c>
      <c r="G11291" s="3">
        <v>0.11596351116895676</v>
      </c>
      <c r="H11291" s="3">
        <v>0.27310630679130554</v>
      </c>
      <c r="I11291" s="3">
        <v>0.6971316933631897</v>
      </c>
      <c r="J11291" s="3">
        <v>0.62977141141891479</v>
      </c>
      <c r="K11291">
        <v>608</v>
      </c>
      <c r="L11291">
        <v>7223</v>
      </c>
      <c r="M11291">
        <v>7223</v>
      </c>
      <c r="N11291" s="4">
        <v>4.439999908208847E-2</v>
      </c>
      <c r="O11291" s="4">
        <v>1.510000042617321E-2</v>
      </c>
      <c r="P11291" s="3">
        <v>1.510000042617321E-2</v>
      </c>
      <c r="Q11291">
        <v>38</v>
      </c>
      <c r="R11291">
        <v>135</v>
      </c>
      <c r="S11291">
        <v>135</v>
      </c>
      <c r="T11291" s="5">
        <v>8.7361001968383789</v>
      </c>
      <c r="U11291" s="5">
        <v>22.52400016784668</v>
      </c>
      <c r="V11291">
        <v>22.52400016784668</v>
      </c>
      <c r="W11291" s="3">
        <v>0.12399999797344208</v>
      </c>
      <c r="X11291" s="3">
        <v>9.0000003576278687E-2</v>
      </c>
      <c r="Y11291" s="3">
        <v>9.0000003576278687E-2</v>
      </c>
      <c r="Z11291">
        <v>0</v>
      </c>
      <c r="AA11291">
        <v>3</v>
      </c>
      <c r="AB11291">
        <v>3</v>
      </c>
      <c r="AC11291">
        <v>1</v>
      </c>
      <c r="AD11291">
        <v>8</v>
      </c>
      <c r="AE11291">
        <v>8</v>
      </c>
      <c r="AF11291">
        <v>1</v>
      </c>
      <c r="AG11291">
        <v>4</v>
      </c>
      <c r="AH11291">
        <v>4</v>
      </c>
      <c r="AI11291">
        <v>0</v>
      </c>
      <c r="AJ11291">
        <v>2</v>
      </c>
      <c r="AK11291">
        <v>2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</row>
    <row r="11292" spans="1:43" hidden="1" x14ac:dyDescent="0.45">
      <c r="A11292">
        <v>11278</v>
      </c>
      <c r="B11292" s="2">
        <v>45257</v>
      </c>
      <c r="C11292" s="38" t="s">
        <v>1785</v>
      </c>
      <c r="D11292" s="38" t="s">
        <v>1786</v>
      </c>
      <c r="E11292" s="3">
        <v>0.20537726581096649</v>
      </c>
      <c r="F11292" s="3">
        <v>0.25655341148376465</v>
      </c>
      <c r="G11292" s="3">
        <v>0.1425309032201767</v>
      </c>
      <c r="H11292" s="3">
        <v>0.12136285752058029</v>
      </c>
      <c r="I11292" s="3">
        <v>0.34689962863922119</v>
      </c>
      <c r="J11292" s="3">
        <v>0.53842794895172119</v>
      </c>
      <c r="K11292">
        <v>13103</v>
      </c>
      <c r="L11292">
        <v>13103</v>
      </c>
      <c r="M11292">
        <v>13103</v>
      </c>
      <c r="N11292" s="4">
        <v>3.359999880194664E-2</v>
      </c>
      <c r="O11292" s="4">
        <v>3.359999880194664E-2</v>
      </c>
      <c r="P11292" s="3">
        <v>3.359999880194664E-2</v>
      </c>
      <c r="Q11292">
        <v>520</v>
      </c>
      <c r="R11292">
        <v>520</v>
      </c>
      <c r="S11292">
        <v>520</v>
      </c>
      <c r="T11292" s="5">
        <v>73.09429931640625</v>
      </c>
      <c r="U11292" s="5">
        <v>73.09429931640625</v>
      </c>
      <c r="V11292">
        <v>73.09429931640625</v>
      </c>
      <c r="W11292" s="3">
        <v>7.2999998927116394E-2</v>
      </c>
      <c r="X11292" s="3">
        <v>7.2999998927116394E-2</v>
      </c>
      <c r="Y11292" s="3">
        <v>7.2999998927116394E-2</v>
      </c>
      <c r="Z11292">
        <v>10</v>
      </c>
      <c r="AA11292">
        <v>10</v>
      </c>
      <c r="AB11292">
        <v>10</v>
      </c>
      <c r="AC11292">
        <v>25</v>
      </c>
      <c r="AD11292">
        <v>25</v>
      </c>
      <c r="AE11292">
        <v>25</v>
      </c>
      <c r="AF11292">
        <v>22</v>
      </c>
      <c r="AG11292">
        <v>22</v>
      </c>
      <c r="AH11292">
        <v>22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</row>
    <row r="11293" spans="1:43" hidden="1" x14ac:dyDescent="0.45">
      <c r="A11293">
        <v>11279</v>
      </c>
      <c r="B11293" s="2">
        <v>45257</v>
      </c>
      <c r="C11293" s="38" t="s">
        <v>253</v>
      </c>
      <c r="D11293" s="38" t="s">
        <v>254</v>
      </c>
      <c r="E11293" s="3">
        <v>0.62918698787689209</v>
      </c>
      <c r="F11293" s="3">
        <v>0.51649284362792969</v>
      </c>
      <c r="G11293" s="3">
        <v>0.31360736489295959</v>
      </c>
      <c r="H11293" s="3">
        <v>0.41334488987922668</v>
      </c>
      <c r="I11293" s="3">
        <v>0.85745805501937866</v>
      </c>
      <c r="J11293" s="3">
        <v>0.6178697943687439</v>
      </c>
      <c r="K11293">
        <v>10</v>
      </c>
      <c r="L11293">
        <v>56</v>
      </c>
      <c r="M11293">
        <v>1386</v>
      </c>
      <c r="N11293" s="4">
        <v>0.10000000149011612</v>
      </c>
      <c r="O11293" s="4">
        <v>5.3599998354911804E-2</v>
      </c>
      <c r="P11293" s="3">
        <v>3.6800000816583633E-2</v>
      </c>
      <c r="Q11293">
        <v>1</v>
      </c>
      <c r="R11293">
        <v>5</v>
      </c>
      <c r="S11293">
        <v>76</v>
      </c>
      <c r="T11293" s="5">
        <v>1.0999999940395355E-3</v>
      </c>
      <c r="U11293" s="5">
        <v>0.25249999761581421</v>
      </c>
      <c r="V11293">
        <v>3.2077000141143799</v>
      </c>
      <c r="W11293" s="3">
        <v>7.3000001721084118E-3</v>
      </c>
      <c r="X11293" s="3">
        <v>0.33849999308586121</v>
      </c>
      <c r="Y11293" s="3">
        <v>0.28290000557899475</v>
      </c>
      <c r="Z11293">
        <v>0</v>
      </c>
      <c r="AA11293">
        <v>0</v>
      </c>
      <c r="AB11293">
        <v>5</v>
      </c>
      <c r="AC11293">
        <v>0</v>
      </c>
      <c r="AD11293">
        <v>0</v>
      </c>
      <c r="AE11293">
        <v>6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3</v>
      </c>
      <c r="AO11293">
        <v>0</v>
      </c>
      <c r="AP11293">
        <v>0</v>
      </c>
      <c r="AQ11293">
        <v>0</v>
      </c>
    </row>
    <row r="11294" spans="1:43" hidden="1" x14ac:dyDescent="0.45">
      <c r="A11294">
        <v>11280</v>
      </c>
      <c r="B11294" s="2">
        <v>45257</v>
      </c>
      <c r="C11294" s="38" t="s">
        <v>255</v>
      </c>
      <c r="D11294" s="38" t="s">
        <v>256</v>
      </c>
      <c r="E11294" s="3">
        <v>0.398093581199646</v>
      </c>
      <c r="F11294" s="3">
        <v>0.4285450279712677</v>
      </c>
      <c r="G11294" s="3">
        <v>0.21827992796897888</v>
      </c>
      <c r="H11294" s="3">
        <v>0.21066315472126007</v>
      </c>
      <c r="I11294" s="3">
        <v>0.62448662519454956</v>
      </c>
      <c r="J11294" s="3">
        <v>0.7021985650062561</v>
      </c>
      <c r="K11294">
        <v>35</v>
      </c>
      <c r="L11294">
        <v>73</v>
      </c>
      <c r="M11294">
        <v>836</v>
      </c>
      <c r="N11294" s="4">
        <v>8.5699997842311859E-2</v>
      </c>
      <c r="O11294" s="4">
        <v>6.849999725818634E-2</v>
      </c>
      <c r="P11294" s="3">
        <v>4.1900001466274261E-2</v>
      </c>
      <c r="Q11294">
        <v>3</v>
      </c>
      <c r="R11294">
        <v>8</v>
      </c>
      <c r="S11294">
        <v>78</v>
      </c>
      <c r="T11294" s="5">
        <v>0.49230000376701355</v>
      </c>
      <c r="U11294" s="5">
        <v>1.6888999938964844</v>
      </c>
      <c r="V11294">
        <v>12.491900444030762</v>
      </c>
      <c r="W11294" s="3">
        <v>0.22900000214576721</v>
      </c>
      <c r="X11294" s="3">
        <v>0.29460000991821289</v>
      </c>
      <c r="Y11294" s="3">
        <v>0.22349999845027924</v>
      </c>
      <c r="Z11294">
        <v>0</v>
      </c>
      <c r="AA11294">
        <v>0</v>
      </c>
      <c r="AB11294">
        <v>1</v>
      </c>
      <c r="AC11294">
        <v>0</v>
      </c>
      <c r="AD11294">
        <v>0</v>
      </c>
      <c r="AE11294">
        <v>6</v>
      </c>
      <c r="AF11294">
        <v>0</v>
      </c>
      <c r="AG11294">
        <v>0</v>
      </c>
      <c r="AH11294">
        <v>2</v>
      </c>
      <c r="AI11294">
        <v>0</v>
      </c>
      <c r="AJ11294">
        <v>0</v>
      </c>
      <c r="AK11294">
        <v>1</v>
      </c>
      <c r="AL11294">
        <v>0</v>
      </c>
      <c r="AM11294">
        <v>0</v>
      </c>
      <c r="AN11294">
        <v>1</v>
      </c>
      <c r="AO11294">
        <v>0</v>
      </c>
      <c r="AP11294">
        <v>0</v>
      </c>
      <c r="AQ11294">
        <v>0</v>
      </c>
    </row>
    <row r="11295" spans="1:43" hidden="1" x14ac:dyDescent="0.45">
      <c r="A11295">
        <v>11281</v>
      </c>
      <c r="B11295" s="2">
        <v>45257</v>
      </c>
      <c r="C11295" s="38" t="s">
        <v>257</v>
      </c>
      <c r="D11295" s="38" t="s">
        <v>258</v>
      </c>
      <c r="E11295" s="3">
        <v>0.6312481164932251</v>
      </c>
      <c r="F11295" s="3">
        <v>0.74159669876098633</v>
      </c>
      <c r="G11295" s="3">
        <v>0.31349310278892517</v>
      </c>
      <c r="H11295" s="3">
        <v>0.34216710925102234</v>
      </c>
      <c r="I11295" s="3">
        <v>0.85970073938369751</v>
      </c>
      <c r="J11295" s="3">
        <v>0.93813329935073853</v>
      </c>
      <c r="K11295">
        <v>10</v>
      </c>
      <c r="L11295">
        <v>25</v>
      </c>
      <c r="M11295">
        <v>443</v>
      </c>
      <c r="N11295" s="4">
        <v>0.10000000149011612</v>
      </c>
      <c r="O11295" s="4">
        <v>7.9999998211860657E-2</v>
      </c>
      <c r="P11295" s="3">
        <v>5.4200001060962677E-2</v>
      </c>
      <c r="Q11295">
        <v>1</v>
      </c>
      <c r="R11295">
        <v>2</v>
      </c>
      <c r="S11295">
        <v>33</v>
      </c>
      <c r="T11295" s="5">
        <v>1.9000000320374966E-3</v>
      </c>
      <c r="U11295" s="5">
        <v>9.6000004559755325E-3</v>
      </c>
      <c r="V11295">
        <v>6.2649998664855957</v>
      </c>
      <c r="W11295" s="3">
        <v>3.4000000450760126E-3</v>
      </c>
      <c r="X11295" s="3">
        <v>8.7999999523162842E-3</v>
      </c>
      <c r="Y11295" s="3">
        <v>0.34830000996589661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4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2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</row>
    <row r="11296" spans="1:43" hidden="1" x14ac:dyDescent="0.45">
      <c r="A11296">
        <v>11282</v>
      </c>
      <c r="B11296" s="2">
        <v>45257</v>
      </c>
      <c r="C11296" s="38" t="s">
        <v>259</v>
      </c>
      <c r="D11296" s="38" t="s">
        <v>260</v>
      </c>
      <c r="E11296" s="3">
        <v>0.89378839731216431</v>
      </c>
      <c r="F11296" s="3">
        <v>0.82056188583374023</v>
      </c>
      <c r="G11296" s="3">
        <v>0.87037074565887451</v>
      </c>
      <c r="H11296" s="3">
        <v>0.52231407165527344</v>
      </c>
      <c r="I11296" s="3">
        <v>0.86161357164382935</v>
      </c>
      <c r="J11296" s="3">
        <v>0.93559271097183228</v>
      </c>
      <c r="K11296">
        <v>13</v>
      </c>
      <c r="L11296">
        <v>46</v>
      </c>
      <c r="M11296">
        <v>647</v>
      </c>
      <c r="N11296" s="4">
        <v>0</v>
      </c>
      <c r="O11296" s="4">
        <v>4.349999874830246E-2</v>
      </c>
      <c r="P11296" s="3">
        <v>3.2499998807907104E-2</v>
      </c>
      <c r="Q11296">
        <v>0</v>
      </c>
      <c r="R11296">
        <v>6</v>
      </c>
      <c r="S11296">
        <v>57</v>
      </c>
      <c r="T11296" s="5">
        <v>0</v>
      </c>
      <c r="U11296" s="5">
        <v>8.1000000238418579E-2</v>
      </c>
      <c r="V11296">
        <v>7.2498002052307129</v>
      </c>
      <c r="W11296" s="3">
        <v>0</v>
      </c>
      <c r="X11296" s="3">
        <v>2.0300000905990601E-2</v>
      </c>
      <c r="Y11296" s="3">
        <v>0.19110000133514404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3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1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</row>
    <row r="11297" spans="1:43" hidden="1" x14ac:dyDescent="0.45">
      <c r="A11297">
        <v>11283</v>
      </c>
      <c r="B11297" s="2">
        <v>45257</v>
      </c>
      <c r="C11297" s="38" t="s">
        <v>261</v>
      </c>
      <c r="D11297" s="38" t="s">
        <v>262</v>
      </c>
      <c r="E11297" s="3">
        <v>0.58761847019195557</v>
      </c>
      <c r="F11297" s="3">
        <v>0.68059182167053223</v>
      </c>
      <c r="G11297" s="3">
        <v>0.24762500822544098</v>
      </c>
      <c r="H11297" s="3">
        <v>0.25860753655433655</v>
      </c>
      <c r="I11297" s="3">
        <v>0.85826915502548218</v>
      </c>
      <c r="J11297" s="3">
        <v>0.93104863166809082</v>
      </c>
      <c r="K11297">
        <v>16</v>
      </c>
      <c r="L11297">
        <v>47</v>
      </c>
      <c r="M11297">
        <v>777</v>
      </c>
      <c r="N11297" s="4">
        <v>0.125</v>
      </c>
      <c r="O11297" s="4">
        <v>0.10639999806880951</v>
      </c>
      <c r="P11297" s="3">
        <v>3.9900001138448715E-2</v>
      </c>
      <c r="Q11297">
        <v>2</v>
      </c>
      <c r="R11297">
        <v>5</v>
      </c>
      <c r="S11297">
        <v>55</v>
      </c>
      <c r="T11297" s="5">
        <v>8.500000461935997E-3</v>
      </c>
      <c r="U11297" s="5">
        <v>0.13709999620914459</v>
      </c>
      <c r="V11297">
        <v>7.1385998725891113</v>
      </c>
      <c r="W11297" s="3">
        <v>5.9000002220273018E-3</v>
      </c>
      <c r="X11297" s="3">
        <v>3.8300000131130219E-2</v>
      </c>
      <c r="Y11297" s="3">
        <v>0.18109999597072601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4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2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</row>
    <row r="11298" spans="1:43" hidden="1" x14ac:dyDescent="0.45">
      <c r="A11298">
        <v>11284</v>
      </c>
      <c r="B11298" s="2">
        <v>45260</v>
      </c>
      <c r="C11298" s="38" t="s">
        <v>33</v>
      </c>
      <c r="D11298" s="38" t="s">
        <v>268</v>
      </c>
      <c r="E11298" s="3">
        <v>0.75445050001144409</v>
      </c>
      <c r="F11298" s="3">
        <v>0.77848541736602783</v>
      </c>
      <c r="G11298" s="3">
        <v>0.68861013650894165</v>
      </c>
      <c r="H11298" s="3">
        <v>0.65312784910202026</v>
      </c>
      <c r="I11298" s="3">
        <v>0.76975983381271362</v>
      </c>
      <c r="J11298" s="3">
        <v>0.8191457986831665</v>
      </c>
      <c r="K11298">
        <v>45</v>
      </c>
      <c r="L11298">
        <v>138</v>
      </c>
      <c r="M11298">
        <v>63035</v>
      </c>
      <c r="N11298" s="4">
        <v>2.2199999541044235E-2</v>
      </c>
      <c r="O11298" s="4">
        <v>2.1700000390410423E-2</v>
      </c>
      <c r="P11298" s="3">
        <v>4.1000001132488251E-2</v>
      </c>
      <c r="Q11298">
        <v>3</v>
      </c>
      <c r="R11298">
        <v>12</v>
      </c>
      <c r="S11298">
        <v>4658</v>
      </c>
      <c r="T11298" s="5">
        <v>4.1099999099969864E-2</v>
      </c>
      <c r="U11298" s="5">
        <v>0.4122999906539917</v>
      </c>
      <c r="V11298">
        <v>300.61309814453125</v>
      </c>
      <c r="W11298" s="3">
        <v>8.4100000560283661E-2</v>
      </c>
      <c r="X11298" s="3">
        <v>0.21070000529289246</v>
      </c>
      <c r="Y11298" s="3">
        <v>0.39579999446868896</v>
      </c>
      <c r="Z11298">
        <v>0</v>
      </c>
      <c r="AA11298">
        <v>0</v>
      </c>
      <c r="AB11298">
        <v>41</v>
      </c>
      <c r="AC11298">
        <v>1</v>
      </c>
      <c r="AD11298">
        <v>0</v>
      </c>
      <c r="AE11298">
        <v>67</v>
      </c>
      <c r="AF11298">
        <v>0</v>
      </c>
      <c r="AG11298">
        <v>0</v>
      </c>
      <c r="AH11298">
        <v>25</v>
      </c>
      <c r="AI11298">
        <v>0</v>
      </c>
      <c r="AJ11298">
        <v>0</v>
      </c>
      <c r="AK11298">
        <v>4</v>
      </c>
      <c r="AL11298">
        <v>0</v>
      </c>
      <c r="AM11298">
        <v>0</v>
      </c>
      <c r="AN11298">
        <v>83</v>
      </c>
      <c r="AO11298">
        <v>0</v>
      </c>
      <c r="AP11298">
        <v>0</v>
      </c>
      <c r="AQ11298">
        <v>0</v>
      </c>
    </row>
    <row r="11299" spans="1:43" hidden="1" x14ac:dyDescent="0.45">
      <c r="A11299">
        <v>11285</v>
      </c>
      <c r="B11299" s="2">
        <v>45260</v>
      </c>
      <c r="C11299" s="38" t="s">
        <v>35</v>
      </c>
      <c r="D11299" s="38" t="s">
        <v>269</v>
      </c>
      <c r="E11299" s="3">
        <v>0.87345480918884277</v>
      </c>
      <c r="F11299" s="3">
        <v>0.61535626649856567</v>
      </c>
      <c r="G11299" s="3">
        <v>0.85591650009155273</v>
      </c>
      <c r="H11299" s="3">
        <v>0.82518130540847778</v>
      </c>
      <c r="I11299" s="3">
        <v>0.83757477998733521</v>
      </c>
      <c r="J11299" s="3">
        <v>0.3184482753276825</v>
      </c>
      <c r="K11299">
        <v>29</v>
      </c>
      <c r="L11299">
        <v>86</v>
      </c>
      <c r="M11299">
        <v>21481</v>
      </c>
      <c r="N11299" s="4">
        <v>0</v>
      </c>
      <c r="O11299" s="4">
        <v>1.1599999852478504E-2</v>
      </c>
      <c r="P11299" s="3">
        <v>4.3400000780820847E-2</v>
      </c>
      <c r="Q11299">
        <v>0</v>
      </c>
      <c r="R11299">
        <v>2</v>
      </c>
      <c r="S11299">
        <v>1916</v>
      </c>
      <c r="T11299" s="5">
        <v>0</v>
      </c>
      <c r="U11299" s="5">
        <v>0.18449999392032623</v>
      </c>
      <c r="V11299">
        <v>136.57449340820313</v>
      </c>
      <c r="W11299" s="3">
        <v>0</v>
      </c>
      <c r="X11299" s="3">
        <v>0.48330000042915344</v>
      </c>
      <c r="Y11299" s="3">
        <v>0.37349998950958252</v>
      </c>
      <c r="Z11299">
        <v>0</v>
      </c>
      <c r="AA11299">
        <v>0</v>
      </c>
      <c r="AB11299">
        <v>23</v>
      </c>
      <c r="AC11299">
        <v>1</v>
      </c>
      <c r="AD11299">
        <v>0</v>
      </c>
      <c r="AE11299">
        <v>35</v>
      </c>
      <c r="AF11299">
        <v>0</v>
      </c>
      <c r="AG11299">
        <v>0</v>
      </c>
      <c r="AH11299">
        <v>10</v>
      </c>
      <c r="AI11299">
        <v>0</v>
      </c>
      <c r="AJ11299">
        <v>0</v>
      </c>
      <c r="AK11299">
        <v>4</v>
      </c>
      <c r="AL11299">
        <v>0</v>
      </c>
      <c r="AM11299">
        <v>0</v>
      </c>
      <c r="AN11299">
        <v>32</v>
      </c>
      <c r="AO11299">
        <v>0</v>
      </c>
      <c r="AP11299">
        <v>0</v>
      </c>
      <c r="AQ11299">
        <v>0</v>
      </c>
    </row>
    <row r="11300" spans="1:43" hidden="1" x14ac:dyDescent="0.45">
      <c r="A11300">
        <v>11286</v>
      </c>
      <c r="B11300" s="2">
        <v>45260</v>
      </c>
      <c r="C11300" s="38" t="s">
        <v>37</v>
      </c>
      <c r="D11300" s="38" t="s">
        <v>270</v>
      </c>
      <c r="E11300" s="3">
        <v>0.67901283502578735</v>
      </c>
      <c r="F11300" s="3">
        <v>0.88469052314758301</v>
      </c>
      <c r="G11300" s="3">
        <v>0.55460238456726074</v>
      </c>
      <c r="H11300" s="3">
        <v>0.71976828575134277</v>
      </c>
      <c r="I11300" s="3">
        <v>0.75462216138839722</v>
      </c>
      <c r="J11300" s="3">
        <v>0.92787659168243408</v>
      </c>
      <c r="K11300">
        <v>20</v>
      </c>
      <c r="L11300">
        <v>76</v>
      </c>
      <c r="M11300">
        <v>4708</v>
      </c>
      <c r="N11300" s="4">
        <v>5.000000074505806E-2</v>
      </c>
      <c r="O11300" s="4">
        <v>2.630000002682209E-2</v>
      </c>
      <c r="P11300" s="3">
        <v>3.5500001162290573E-2</v>
      </c>
      <c r="Q11300">
        <v>1</v>
      </c>
      <c r="R11300">
        <v>3</v>
      </c>
      <c r="S11300">
        <v>330</v>
      </c>
      <c r="T11300" s="5">
        <v>1.7799999564886093E-2</v>
      </c>
      <c r="U11300" s="5">
        <v>2.070000022649765E-2</v>
      </c>
      <c r="V11300">
        <v>30.798000335693359</v>
      </c>
      <c r="W11300" s="3">
        <v>7.5599998235702515E-2</v>
      </c>
      <c r="X11300" s="3">
        <v>2.9200000688433647E-2</v>
      </c>
      <c r="Y11300" s="3">
        <v>0.39570000767707825</v>
      </c>
      <c r="Z11300">
        <v>0</v>
      </c>
      <c r="AA11300">
        <v>0</v>
      </c>
      <c r="AB11300">
        <v>4</v>
      </c>
      <c r="AC11300">
        <v>2</v>
      </c>
      <c r="AD11300">
        <v>1</v>
      </c>
      <c r="AE11300">
        <v>17</v>
      </c>
      <c r="AF11300">
        <v>0</v>
      </c>
      <c r="AG11300">
        <v>0</v>
      </c>
      <c r="AH11300">
        <v>3</v>
      </c>
      <c r="AI11300">
        <v>0</v>
      </c>
      <c r="AJ11300">
        <v>0</v>
      </c>
      <c r="AK11300">
        <v>1</v>
      </c>
      <c r="AL11300">
        <v>0</v>
      </c>
      <c r="AM11300">
        <v>0</v>
      </c>
      <c r="AN11300">
        <v>18</v>
      </c>
      <c r="AO11300">
        <v>0</v>
      </c>
      <c r="AP11300">
        <v>0</v>
      </c>
      <c r="AQ11300">
        <v>0</v>
      </c>
    </row>
    <row r="11301" spans="1:43" hidden="1" x14ac:dyDescent="0.45">
      <c r="A11301">
        <v>11287</v>
      </c>
      <c r="B11301" s="2">
        <v>45260</v>
      </c>
      <c r="C11301" s="38" t="s">
        <v>39</v>
      </c>
      <c r="D11301" s="38" t="s">
        <v>271</v>
      </c>
      <c r="E11301" s="3">
        <v>0.59985440969467163</v>
      </c>
      <c r="F11301" s="3">
        <v>0.43779757618904114</v>
      </c>
      <c r="G11301" s="3">
        <v>0.73509186506271362</v>
      </c>
      <c r="H11301" s="3">
        <v>0.70641326904296875</v>
      </c>
      <c r="I11301" s="3">
        <v>0.43369954824447632</v>
      </c>
      <c r="J11301" s="3">
        <v>0.20098371803760529</v>
      </c>
      <c r="K11301">
        <v>79</v>
      </c>
      <c r="L11301">
        <v>163</v>
      </c>
      <c r="M11301">
        <v>8900</v>
      </c>
      <c r="N11301" s="4">
        <v>1.269999984651804E-2</v>
      </c>
      <c r="O11301" s="4">
        <v>1.8400000408291817E-2</v>
      </c>
      <c r="P11301" s="3">
        <v>4.2800001800060272E-2</v>
      </c>
      <c r="Q11301">
        <v>2</v>
      </c>
      <c r="R11301">
        <v>5</v>
      </c>
      <c r="S11301">
        <v>659</v>
      </c>
      <c r="T11301" s="5">
        <v>0.12729999423027039</v>
      </c>
      <c r="U11301" s="5">
        <v>0.55150002241134644</v>
      </c>
      <c r="V11301">
        <v>49.303001403808594</v>
      </c>
      <c r="W11301" s="3">
        <v>0.31790000200271606</v>
      </c>
      <c r="X11301" s="3">
        <v>0.55070000886917114</v>
      </c>
      <c r="Y11301" s="3">
        <v>0.37360000610351563</v>
      </c>
      <c r="Z11301">
        <v>0</v>
      </c>
      <c r="AA11301">
        <v>1</v>
      </c>
      <c r="AB11301">
        <v>7</v>
      </c>
      <c r="AC11301">
        <v>1</v>
      </c>
      <c r="AD11301">
        <v>0</v>
      </c>
      <c r="AE11301">
        <v>22</v>
      </c>
      <c r="AF11301">
        <v>0</v>
      </c>
      <c r="AG11301">
        <v>0</v>
      </c>
      <c r="AH11301">
        <v>1</v>
      </c>
      <c r="AI11301">
        <v>0</v>
      </c>
      <c r="AJ11301">
        <v>0</v>
      </c>
      <c r="AK11301">
        <v>2</v>
      </c>
      <c r="AL11301">
        <v>0</v>
      </c>
      <c r="AM11301">
        <v>0</v>
      </c>
      <c r="AN11301">
        <v>11</v>
      </c>
      <c r="AO11301">
        <v>0</v>
      </c>
      <c r="AP11301">
        <v>0</v>
      </c>
      <c r="AQ11301">
        <v>0</v>
      </c>
    </row>
    <row r="11302" spans="1:43" hidden="1" x14ac:dyDescent="0.45">
      <c r="A11302">
        <v>11288</v>
      </c>
      <c r="B11302" s="2">
        <v>45260</v>
      </c>
      <c r="C11302" s="38" t="s">
        <v>41</v>
      </c>
      <c r="D11302" s="38" t="s">
        <v>272</v>
      </c>
      <c r="E11302" s="3">
        <v>0.8773421049118042</v>
      </c>
      <c r="F11302" s="3">
        <v>0.60958939790725708</v>
      </c>
      <c r="G11302" s="3">
        <v>0.86354762315750122</v>
      </c>
      <c r="H11302" s="3">
        <v>0.8366970419883728</v>
      </c>
      <c r="I11302" s="3">
        <v>0.83757477998733521</v>
      </c>
      <c r="J11302" s="3">
        <v>0.29259726405143738</v>
      </c>
      <c r="K11302">
        <v>19</v>
      </c>
      <c r="L11302">
        <v>75</v>
      </c>
      <c r="M11302">
        <v>2570</v>
      </c>
      <c r="N11302" s="4">
        <v>0</v>
      </c>
      <c r="O11302" s="4">
        <v>1.3299999758601189E-2</v>
      </c>
      <c r="P11302" s="3">
        <v>2.2199999541044235E-2</v>
      </c>
      <c r="Q11302">
        <v>0</v>
      </c>
      <c r="R11302">
        <v>1</v>
      </c>
      <c r="S11302">
        <v>92</v>
      </c>
      <c r="T11302" s="5">
        <v>0</v>
      </c>
      <c r="U11302" s="5">
        <v>9.2500001192092896E-2</v>
      </c>
      <c r="V11302">
        <v>6.7465000152587891</v>
      </c>
      <c r="W11302" s="3">
        <v>0</v>
      </c>
      <c r="X11302" s="3">
        <v>0.49930000305175781</v>
      </c>
      <c r="Y11302" s="3">
        <v>0.39620000123977661</v>
      </c>
      <c r="Z11302">
        <v>0</v>
      </c>
      <c r="AA11302">
        <v>0</v>
      </c>
      <c r="AB11302">
        <v>0</v>
      </c>
      <c r="AC11302">
        <v>1</v>
      </c>
      <c r="AD11302">
        <v>0</v>
      </c>
      <c r="AE11302">
        <v>9</v>
      </c>
      <c r="AF11302">
        <v>0</v>
      </c>
      <c r="AG11302">
        <v>0</v>
      </c>
      <c r="AH11302">
        <v>2</v>
      </c>
      <c r="AI11302">
        <v>0</v>
      </c>
      <c r="AJ11302">
        <v>0</v>
      </c>
      <c r="AK11302">
        <v>1</v>
      </c>
      <c r="AL11302">
        <v>0</v>
      </c>
      <c r="AM11302">
        <v>0</v>
      </c>
      <c r="AN11302">
        <v>4</v>
      </c>
      <c r="AO11302">
        <v>0</v>
      </c>
      <c r="AP11302">
        <v>0</v>
      </c>
      <c r="AQ11302">
        <v>0</v>
      </c>
    </row>
    <row r="11303" spans="1:43" hidden="1" x14ac:dyDescent="0.45">
      <c r="A11303">
        <v>11289</v>
      </c>
      <c r="B11303" s="2">
        <v>45260</v>
      </c>
      <c r="C11303" s="38" t="s">
        <v>43</v>
      </c>
      <c r="D11303" s="38" t="s">
        <v>273</v>
      </c>
      <c r="E11303" s="3">
        <v>0.87776684761047363</v>
      </c>
      <c r="F11303" s="3">
        <v>0.76805514097213745</v>
      </c>
      <c r="G11303" s="3">
        <v>0.86437433958053589</v>
      </c>
      <c r="H11303" s="3">
        <v>0.82733649015426636</v>
      </c>
      <c r="I11303" s="3">
        <v>0.83757477998733521</v>
      </c>
      <c r="J11303" s="3">
        <v>0.60916614532470703</v>
      </c>
      <c r="K11303">
        <v>18</v>
      </c>
      <c r="L11303">
        <v>65</v>
      </c>
      <c r="M11303">
        <v>2412</v>
      </c>
      <c r="N11303" s="4">
        <v>0</v>
      </c>
      <c r="O11303" s="4">
        <v>1.5399999916553497E-2</v>
      </c>
      <c r="P11303" s="3">
        <v>2.6499999687075615E-2</v>
      </c>
      <c r="Q11303">
        <v>0</v>
      </c>
      <c r="R11303">
        <v>1</v>
      </c>
      <c r="S11303">
        <v>112</v>
      </c>
      <c r="T11303" s="5">
        <v>0</v>
      </c>
      <c r="U11303" s="5">
        <v>8.8399998843669891E-2</v>
      </c>
      <c r="V11303">
        <v>11.930700302124023</v>
      </c>
      <c r="W11303" s="3">
        <v>0</v>
      </c>
      <c r="X11303" s="3">
        <v>0.33849999308586121</v>
      </c>
      <c r="Y11303" s="3">
        <v>0.40799999237060547</v>
      </c>
      <c r="Z11303">
        <v>0</v>
      </c>
      <c r="AA11303">
        <v>0</v>
      </c>
      <c r="AB11303">
        <v>1</v>
      </c>
      <c r="AC11303">
        <v>1</v>
      </c>
      <c r="AD11303">
        <v>0</v>
      </c>
      <c r="AE11303">
        <v>11</v>
      </c>
      <c r="AF11303">
        <v>0</v>
      </c>
      <c r="AG11303">
        <v>0</v>
      </c>
      <c r="AH11303">
        <v>3</v>
      </c>
      <c r="AI11303">
        <v>0</v>
      </c>
      <c r="AJ11303">
        <v>0</v>
      </c>
      <c r="AK11303">
        <v>2</v>
      </c>
      <c r="AL11303">
        <v>0</v>
      </c>
      <c r="AM11303">
        <v>0</v>
      </c>
      <c r="AN11303">
        <v>7</v>
      </c>
      <c r="AO11303">
        <v>0</v>
      </c>
      <c r="AP11303">
        <v>0</v>
      </c>
      <c r="AQ11303">
        <v>0</v>
      </c>
    </row>
    <row r="11304" spans="1:43" hidden="1" x14ac:dyDescent="0.45">
      <c r="A11304">
        <v>11290</v>
      </c>
      <c r="B11304" s="2">
        <v>45260</v>
      </c>
      <c r="C11304" s="38" t="s">
        <v>45</v>
      </c>
      <c r="D11304" s="38" t="s">
        <v>274</v>
      </c>
      <c r="E11304" s="3">
        <v>0.87929952144622803</v>
      </c>
      <c r="F11304" s="3">
        <v>0.78798240423202515</v>
      </c>
      <c r="G11304" s="3">
        <v>0.84936392307281494</v>
      </c>
      <c r="H11304" s="3">
        <v>0.69184446334838867</v>
      </c>
      <c r="I11304" s="3">
        <v>0.85612452030181885</v>
      </c>
      <c r="J11304" s="3">
        <v>0.80392217636108398</v>
      </c>
      <c r="K11304">
        <v>39</v>
      </c>
      <c r="L11304">
        <v>130</v>
      </c>
      <c r="M11304">
        <v>7370</v>
      </c>
      <c r="N11304" s="4">
        <v>0</v>
      </c>
      <c r="O11304" s="4">
        <v>2.3099999874830246E-2</v>
      </c>
      <c r="P11304" s="3">
        <v>2.9600000008940697E-2</v>
      </c>
      <c r="Q11304">
        <v>0</v>
      </c>
      <c r="R11304">
        <v>5</v>
      </c>
      <c r="S11304">
        <v>468</v>
      </c>
      <c r="T11304" s="5">
        <v>0</v>
      </c>
      <c r="U11304" s="5">
        <v>0.2904999852180481</v>
      </c>
      <c r="V11304">
        <v>46.974700927734375</v>
      </c>
      <c r="W11304" s="3">
        <v>0</v>
      </c>
      <c r="X11304" s="3">
        <v>0.22980000078678131</v>
      </c>
      <c r="Y11304" s="3">
        <v>0.39710000157356262</v>
      </c>
      <c r="Z11304">
        <v>0</v>
      </c>
      <c r="AA11304">
        <v>0</v>
      </c>
      <c r="AB11304">
        <v>8</v>
      </c>
      <c r="AC11304">
        <v>0</v>
      </c>
      <c r="AD11304">
        <v>-1</v>
      </c>
      <c r="AE11304">
        <v>19</v>
      </c>
      <c r="AF11304">
        <v>0</v>
      </c>
      <c r="AG11304">
        <v>0</v>
      </c>
      <c r="AH11304">
        <v>7</v>
      </c>
      <c r="AI11304">
        <v>0</v>
      </c>
      <c r="AJ11304">
        <v>0</v>
      </c>
      <c r="AK11304">
        <v>2</v>
      </c>
      <c r="AL11304">
        <v>0</v>
      </c>
      <c r="AM11304">
        <v>0</v>
      </c>
      <c r="AN11304">
        <v>14</v>
      </c>
      <c r="AO11304">
        <v>0</v>
      </c>
      <c r="AP11304">
        <v>0</v>
      </c>
      <c r="AQ11304">
        <v>0</v>
      </c>
    </row>
    <row r="11305" spans="1:43" hidden="1" x14ac:dyDescent="0.45">
      <c r="A11305">
        <v>11291</v>
      </c>
      <c r="B11305" s="2">
        <v>45260</v>
      </c>
      <c r="C11305" s="38" t="s">
        <v>47</v>
      </c>
      <c r="D11305" s="38" t="s">
        <v>275</v>
      </c>
      <c r="E11305" s="3">
        <v>0.88572120666503906</v>
      </c>
      <c r="F11305" s="3">
        <v>0.41143903136253357</v>
      </c>
      <c r="G11305" s="3">
        <v>0.86273235082626343</v>
      </c>
      <c r="H11305" s="3">
        <v>0.37117445468902588</v>
      </c>
      <c r="I11305" s="3">
        <v>0.85612452030181885</v>
      </c>
      <c r="J11305" s="3">
        <v>0.48305046558380127</v>
      </c>
      <c r="K11305">
        <v>20</v>
      </c>
      <c r="L11305">
        <v>74</v>
      </c>
      <c r="M11305">
        <v>2737</v>
      </c>
      <c r="N11305" s="4">
        <v>0</v>
      </c>
      <c r="O11305" s="4">
        <v>5.4099999368190765E-2</v>
      </c>
      <c r="P11305" s="3">
        <v>2.630000002682209E-2</v>
      </c>
      <c r="Q11305">
        <v>0</v>
      </c>
      <c r="R11305">
        <v>6</v>
      </c>
      <c r="S11305">
        <v>140</v>
      </c>
      <c r="T11305" s="5">
        <v>0</v>
      </c>
      <c r="U11305" s="5">
        <v>0.47850000858306885</v>
      </c>
      <c r="V11305">
        <v>14.008399963378906</v>
      </c>
      <c r="W11305" s="3">
        <v>0</v>
      </c>
      <c r="X11305" s="3">
        <v>0.33230000734329224</v>
      </c>
      <c r="Y11305" s="3">
        <v>0.41690000891685486</v>
      </c>
      <c r="Z11305">
        <v>0</v>
      </c>
      <c r="AA11305">
        <v>0</v>
      </c>
      <c r="AB11305">
        <v>1</v>
      </c>
      <c r="AC11305">
        <v>0</v>
      </c>
      <c r="AD11305">
        <v>0</v>
      </c>
      <c r="AE11305">
        <v>7</v>
      </c>
      <c r="AF11305">
        <v>0</v>
      </c>
      <c r="AG11305">
        <v>1</v>
      </c>
      <c r="AH11305">
        <v>1</v>
      </c>
      <c r="AI11305">
        <v>0</v>
      </c>
      <c r="AJ11305">
        <v>1</v>
      </c>
      <c r="AK11305">
        <v>3</v>
      </c>
      <c r="AL11305">
        <v>0</v>
      </c>
      <c r="AM11305">
        <v>0</v>
      </c>
      <c r="AN11305">
        <v>5</v>
      </c>
      <c r="AO11305">
        <v>0</v>
      </c>
      <c r="AP11305">
        <v>0</v>
      </c>
      <c r="AQ11305">
        <v>0</v>
      </c>
    </row>
    <row r="11306" spans="1:43" hidden="1" x14ac:dyDescent="0.45">
      <c r="A11306">
        <v>11292</v>
      </c>
      <c r="B11306" s="2">
        <v>45260</v>
      </c>
      <c r="C11306" s="38" t="s">
        <v>49</v>
      </c>
      <c r="D11306" s="38" t="s">
        <v>276</v>
      </c>
      <c r="E11306" s="3">
        <v>0.88905972242355347</v>
      </c>
      <c r="F11306" s="3">
        <v>0.73646801710128784</v>
      </c>
      <c r="G11306" s="3">
        <v>0.86955076456069946</v>
      </c>
      <c r="H11306" s="3">
        <v>0.42436540126800537</v>
      </c>
      <c r="I11306" s="3">
        <v>0.85612452030181885</v>
      </c>
      <c r="J11306" s="3">
        <v>0.90168184041976929</v>
      </c>
      <c r="K11306">
        <v>12</v>
      </c>
      <c r="L11306">
        <v>58</v>
      </c>
      <c r="M11306">
        <v>2343</v>
      </c>
      <c r="N11306" s="4">
        <v>0</v>
      </c>
      <c r="O11306" s="4">
        <v>5.169999971985817E-2</v>
      </c>
      <c r="P11306" s="3">
        <v>3.3700000494718552E-2</v>
      </c>
      <c r="Q11306">
        <v>0</v>
      </c>
      <c r="R11306">
        <v>7</v>
      </c>
      <c r="S11306">
        <v>253</v>
      </c>
      <c r="T11306" s="5">
        <v>0</v>
      </c>
      <c r="U11306" s="5">
        <v>9.1300003230571747E-2</v>
      </c>
      <c r="V11306">
        <v>5.5887999534606934</v>
      </c>
      <c r="W11306" s="3">
        <v>0</v>
      </c>
      <c r="X11306" s="3">
        <v>0.10890000313520432</v>
      </c>
      <c r="Y11306" s="3">
        <v>0.18449999392032623</v>
      </c>
      <c r="Z11306">
        <v>0</v>
      </c>
      <c r="AA11306">
        <v>0</v>
      </c>
      <c r="AB11306">
        <v>3</v>
      </c>
      <c r="AC11306">
        <v>0</v>
      </c>
      <c r="AD11306">
        <v>0</v>
      </c>
      <c r="AE11306">
        <v>6</v>
      </c>
      <c r="AF11306">
        <v>0</v>
      </c>
      <c r="AG11306">
        <v>0</v>
      </c>
      <c r="AH11306">
        <v>3</v>
      </c>
      <c r="AI11306">
        <v>0</v>
      </c>
      <c r="AJ11306">
        <v>0</v>
      </c>
      <c r="AK11306">
        <v>2</v>
      </c>
      <c r="AL11306">
        <v>0</v>
      </c>
      <c r="AM11306">
        <v>0</v>
      </c>
      <c r="AN11306">
        <v>3</v>
      </c>
      <c r="AO11306">
        <v>0</v>
      </c>
      <c r="AP11306">
        <v>0</v>
      </c>
      <c r="AQ11306">
        <v>0</v>
      </c>
    </row>
    <row r="11307" spans="1:43" hidden="1" x14ac:dyDescent="0.45">
      <c r="A11307">
        <v>11293</v>
      </c>
      <c r="B11307" s="2">
        <v>45260</v>
      </c>
      <c r="C11307" s="38" t="s">
        <v>51</v>
      </c>
      <c r="D11307" s="38" t="s">
        <v>277</v>
      </c>
      <c r="E11307" s="3">
        <v>0.88242793083190918</v>
      </c>
      <c r="F11307" s="3">
        <v>0.62719458341598511</v>
      </c>
      <c r="G11307" s="3">
        <v>0.85591650009155273</v>
      </c>
      <c r="H11307" s="3">
        <v>0.82812273502349854</v>
      </c>
      <c r="I11307" s="3">
        <v>0.85612452030181885</v>
      </c>
      <c r="J11307" s="3">
        <v>0.33347851037979126</v>
      </c>
      <c r="K11307">
        <v>29</v>
      </c>
      <c r="L11307">
        <v>99</v>
      </c>
      <c r="M11307">
        <v>108041</v>
      </c>
      <c r="N11307" s="4">
        <v>0</v>
      </c>
      <c r="O11307" s="4">
        <v>1.0099999606609344E-2</v>
      </c>
      <c r="P11307" s="3">
        <v>4.050000011920929E-2</v>
      </c>
      <c r="Q11307">
        <v>0</v>
      </c>
      <c r="R11307">
        <v>2</v>
      </c>
      <c r="S11307">
        <v>7385</v>
      </c>
      <c r="T11307" s="5">
        <v>0</v>
      </c>
      <c r="U11307" s="5">
        <v>0.22120000422000885</v>
      </c>
      <c r="V11307">
        <v>416.71829223632813</v>
      </c>
      <c r="W11307" s="3">
        <v>0</v>
      </c>
      <c r="X11307" s="3">
        <v>0.47450000047683716</v>
      </c>
      <c r="Y11307" s="3">
        <v>0.24210000038146973</v>
      </c>
      <c r="Z11307">
        <v>0</v>
      </c>
      <c r="AA11307">
        <v>0</v>
      </c>
      <c r="AB11307">
        <v>61</v>
      </c>
      <c r="AC11307">
        <v>0</v>
      </c>
      <c r="AD11307">
        <v>0</v>
      </c>
      <c r="AE11307">
        <v>90</v>
      </c>
      <c r="AF11307">
        <v>0</v>
      </c>
      <c r="AG11307">
        <v>0</v>
      </c>
      <c r="AH11307">
        <v>31</v>
      </c>
      <c r="AI11307">
        <v>0</v>
      </c>
      <c r="AJ11307">
        <v>0</v>
      </c>
      <c r="AK11307">
        <v>3</v>
      </c>
      <c r="AL11307">
        <v>0</v>
      </c>
      <c r="AM11307">
        <v>0</v>
      </c>
      <c r="AN11307">
        <v>9</v>
      </c>
      <c r="AO11307">
        <v>0</v>
      </c>
      <c r="AP11307">
        <v>0</v>
      </c>
      <c r="AQ11307">
        <v>0</v>
      </c>
    </row>
    <row r="11308" spans="1:43" hidden="1" x14ac:dyDescent="0.45">
      <c r="A11308">
        <v>11294</v>
      </c>
      <c r="B11308" s="2">
        <v>45260</v>
      </c>
      <c r="C11308" s="38" t="s">
        <v>30</v>
      </c>
      <c r="D11308" s="38" t="s">
        <v>32</v>
      </c>
      <c r="E11308" s="3">
        <v>0.6391146183013916</v>
      </c>
      <c r="F11308" s="3">
        <v>0.88847941160202026</v>
      </c>
      <c r="G11308" s="3">
        <v>0.61144441366195679</v>
      </c>
      <c r="H11308" s="3">
        <v>0.75816154479980469</v>
      </c>
      <c r="I11308" s="3">
        <v>0.63818269968032837</v>
      </c>
      <c r="J11308" s="3">
        <v>0.91473484039306641</v>
      </c>
      <c r="K11308">
        <v>24</v>
      </c>
      <c r="L11308">
        <v>96</v>
      </c>
      <c r="M11308">
        <v>48619</v>
      </c>
      <c r="N11308" s="4">
        <v>4.1700001806020737E-2</v>
      </c>
      <c r="O11308" s="4">
        <v>2.0800000056624413E-2</v>
      </c>
      <c r="P11308" s="3">
        <v>4.5499999076128006E-2</v>
      </c>
      <c r="Q11308">
        <v>1</v>
      </c>
      <c r="R11308">
        <v>3</v>
      </c>
      <c r="S11308">
        <v>3629</v>
      </c>
      <c r="T11308" s="5">
        <v>5.2099999040365219E-2</v>
      </c>
      <c r="U11308" s="5">
        <v>6.0300000011920929E-2</v>
      </c>
      <c r="V11308">
        <v>189.46730041503906</v>
      </c>
      <c r="W11308" s="3">
        <v>0.20999999344348907</v>
      </c>
      <c r="X11308" s="3">
        <v>8.1000000238418579E-2</v>
      </c>
      <c r="Y11308" s="3">
        <v>0.21050000190734863</v>
      </c>
      <c r="Z11308">
        <v>0</v>
      </c>
      <c r="AA11308">
        <v>0</v>
      </c>
      <c r="AB11308">
        <v>23</v>
      </c>
      <c r="AC11308">
        <v>0</v>
      </c>
      <c r="AD11308">
        <v>0</v>
      </c>
      <c r="AE11308">
        <v>47</v>
      </c>
      <c r="AF11308">
        <v>0</v>
      </c>
      <c r="AG11308">
        <v>0</v>
      </c>
      <c r="AH11308">
        <v>13</v>
      </c>
      <c r="AI11308">
        <v>0</v>
      </c>
      <c r="AJ11308">
        <v>0</v>
      </c>
      <c r="AK11308">
        <v>2</v>
      </c>
      <c r="AL11308">
        <v>0</v>
      </c>
      <c r="AM11308">
        <v>0</v>
      </c>
      <c r="AN11308">
        <v>7</v>
      </c>
      <c r="AO11308">
        <v>0</v>
      </c>
      <c r="AP11308">
        <v>0</v>
      </c>
      <c r="AQ11308">
        <v>0</v>
      </c>
    </row>
    <row r="11309" spans="1:43" hidden="1" x14ac:dyDescent="0.45">
      <c r="A11309">
        <v>11295</v>
      </c>
      <c r="B11309" s="2">
        <v>45260</v>
      </c>
      <c r="C11309" s="38" t="s">
        <v>53</v>
      </c>
      <c r="D11309" s="38" t="s">
        <v>278</v>
      </c>
      <c r="E11309" s="3">
        <v>0.78732270002365112</v>
      </c>
      <c r="F11309" s="3">
        <v>0.91786903142929077</v>
      </c>
      <c r="G11309" s="3">
        <v>0.64259886741638184</v>
      </c>
      <c r="H11309" s="3">
        <v>0.82066160440444946</v>
      </c>
      <c r="I11309" s="3">
        <v>0.85411530733108521</v>
      </c>
      <c r="J11309" s="3">
        <v>0.9251476526260376</v>
      </c>
      <c r="K11309">
        <v>26</v>
      </c>
      <c r="L11309">
        <v>81</v>
      </c>
      <c r="M11309">
        <v>7436</v>
      </c>
      <c r="N11309" s="4">
        <v>3.8499999791383743E-2</v>
      </c>
      <c r="O11309" s="4">
        <v>1.2299999594688416E-2</v>
      </c>
      <c r="P11309" s="3">
        <v>2.9699999839067459E-2</v>
      </c>
      <c r="Q11309">
        <v>1</v>
      </c>
      <c r="R11309">
        <v>3</v>
      </c>
      <c r="S11309">
        <v>406</v>
      </c>
      <c r="T11309" s="5">
        <v>1.2000000569969416E-3</v>
      </c>
      <c r="U11309" s="5">
        <v>5.4800000041723251E-2</v>
      </c>
      <c r="V11309">
        <v>23.603799819946289</v>
      </c>
      <c r="W11309" s="3">
        <v>3.4000000450760126E-3</v>
      </c>
      <c r="X11309" s="3">
        <v>5.260000005364418E-2</v>
      </c>
      <c r="Y11309" s="3">
        <v>0.16730000078678131</v>
      </c>
      <c r="Z11309">
        <v>0</v>
      </c>
      <c r="AA11309">
        <v>0</v>
      </c>
      <c r="AB11309">
        <v>2</v>
      </c>
      <c r="AC11309">
        <v>0</v>
      </c>
      <c r="AD11309">
        <v>0</v>
      </c>
      <c r="AE11309">
        <v>12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2</v>
      </c>
      <c r="AL11309">
        <v>0</v>
      </c>
      <c r="AM11309">
        <v>0</v>
      </c>
      <c r="AN11309">
        <v>4</v>
      </c>
      <c r="AO11309">
        <v>0</v>
      </c>
      <c r="AP11309">
        <v>0</v>
      </c>
      <c r="AQ11309">
        <v>0</v>
      </c>
    </row>
    <row r="11310" spans="1:43" hidden="1" x14ac:dyDescent="0.45">
      <c r="A11310">
        <v>11296</v>
      </c>
      <c r="B11310" s="2">
        <v>45260</v>
      </c>
      <c r="C11310" s="38" t="s">
        <v>55</v>
      </c>
      <c r="D11310" s="38" t="s">
        <v>279</v>
      </c>
      <c r="E11310" s="3">
        <v>0.88611799478530884</v>
      </c>
      <c r="F11310" s="3">
        <v>0.9297441840171814</v>
      </c>
      <c r="G11310" s="3">
        <v>0.86354762315750122</v>
      </c>
      <c r="H11310" s="3">
        <v>0.8377571702003479</v>
      </c>
      <c r="I11310" s="3">
        <v>0.85612452030181885</v>
      </c>
      <c r="J11310" s="3">
        <v>0.93490564823150635</v>
      </c>
      <c r="K11310">
        <v>19</v>
      </c>
      <c r="L11310">
        <v>70</v>
      </c>
      <c r="M11310">
        <v>2504</v>
      </c>
      <c r="N11310" s="4">
        <v>0</v>
      </c>
      <c r="O11310" s="4">
        <v>1.4299999922513962E-2</v>
      </c>
      <c r="P11310" s="3">
        <v>1.9999999552965164E-2</v>
      </c>
      <c r="Q11310">
        <v>0</v>
      </c>
      <c r="R11310">
        <v>1</v>
      </c>
      <c r="S11310">
        <v>79</v>
      </c>
      <c r="T11310" s="5">
        <v>0</v>
      </c>
      <c r="U11310" s="5">
        <v>4.9000000581145287E-3</v>
      </c>
      <c r="V11310">
        <v>3.5603001117706299</v>
      </c>
      <c r="W11310" s="3">
        <v>0</v>
      </c>
      <c r="X11310" s="3">
        <v>1.7400000244379044E-2</v>
      </c>
      <c r="Y11310" s="3">
        <v>0.1582999974489212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5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1</v>
      </c>
      <c r="AL11310">
        <v>0</v>
      </c>
      <c r="AM11310">
        <v>0</v>
      </c>
      <c r="AN11310">
        <v>1</v>
      </c>
      <c r="AO11310">
        <v>0</v>
      </c>
      <c r="AP11310">
        <v>0</v>
      </c>
      <c r="AQ11310">
        <v>0</v>
      </c>
    </row>
    <row r="11311" spans="1:43" hidden="1" x14ac:dyDescent="0.45">
      <c r="A11311">
        <v>11297</v>
      </c>
      <c r="B11311" s="2">
        <v>45260</v>
      </c>
      <c r="C11311" s="38" t="s">
        <v>57</v>
      </c>
      <c r="D11311" s="38" t="s">
        <v>280</v>
      </c>
      <c r="E11311" s="3">
        <v>0.88905972242355347</v>
      </c>
      <c r="F11311" s="3">
        <v>0.95227599143981934</v>
      </c>
      <c r="G11311" s="3">
        <v>0.86955076456069946</v>
      </c>
      <c r="H11311" s="3">
        <v>0.89888232946395874</v>
      </c>
      <c r="I11311" s="3">
        <v>0.85612452030181885</v>
      </c>
      <c r="J11311" s="3">
        <v>0.93870460987091064</v>
      </c>
      <c r="K11311">
        <v>12</v>
      </c>
      <c r="L11311">
        <v>51</v>
      </c>
      <c r="M11311">
        <v>2823</v>
      </c>
      <c r="N11311" s="4">
        <v>0</v>
      </c>
      <c r="O11311" s="4">
        <v>0</v>
      </c>
      <c r="P11311" s="3">
        <v>2.5200000032782555E-2</v>
      </c>
      <c r="Q11311">
        <v>0</v>
      </c>
      <c r="R11311">
        <v>0</v>
      </c>
      <c r="S11311">
        <v>133</v>
      </c>
      <c r="T11311" s="5">
        <v>0</v>
      </c>
      <c r="U11311" s="5">
        <v>0</v>
      </c>
      <c r="V11311">
        <v>8.3717002868652344</v>
      </c>
      <c r="W11311" s="3">
        <v>0</v>
      </c>
      <c r="X11311" s="3">
        <v>0</v>
      </c>
      <c r="Y11311" s="3">
        <v>0.18709999322891235</v>
      </c>
      <c r="Z11311">
        <v>0</v>
      </c>
      <c r="AA11311">
        <v>0</v>
      </c>
      <c r="AB11311">
        <v>3</v>
      </c>
      <c r="AC11311">
        <v>0</v>
      </c>
      <c r="AD11311">
        <v>0</v>
      </c>
      <c r="AE11311">
        <v>9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2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</row>
    <row r="11312" spans="1:43" hidden="1" x14ac:dyDescent="0.45">
      <c r="A11312">
        <v>11298</v>
      </c>
      <c r="B11312" s="2">
        <v>45260</v>
      </c>
      <c r="C11312" s="38" t="s">
        <v>59</v>
      </c>
      <c r="D11312" s="38" t="s">
        <v>281</v>
      </c>
      <c r="E11312" s="3">
        <v>0.88572120666503906</v>
      </c>
      <c r="F11312" s="3">
        <v>0.49863934516906738</v>
      </c>
      <c r="G11312" s="3">
        <v>0.86273235082626343</v>
      </c>
      <c r="H11312" s="3">
        <v>0.81527906656265259</v>
      </c>
      <c r="I11312" s="3">
        <v>0.85612452030181885</v>
      </c>
      <c r="J11312" s="3">
        <v>0.17241416871547699</v>
      </c>
      <c r="K11312">
        <v>20</v>
      </c>
      <c r="L11312">
        <v>75</v>
      </c>
      <c r="M11312">
        <v>3109</v>
      </c>
      <c r="N11312" s="4">
        <v>0</v>
      </c>
      <c r="O11312" s="4">
        <v>1.3299999758601189E-2</v>
      </c>
      <c r="P11312" s="3">
        <v>3.020000085234642E-2</v>
      </c>
      <c r="Q11312">
        <v>0</v>
      </c>
      <c r="R11312">
        <v>2</v>
      </c>
      <c r="S11312">
        <v>179</v>
      </c>
      <c r="T11312" s="5">
        <v>0</v>
      </c>
      <c r="U11312" s="5">
        <v>0.22980000078678131</v>
      </c>
      <c r="V11312">
        <v>14.326000213623047</v>
      </c>
      <c r="W11312" s="3">
        <v>0</v>
      </c>
      <c r="X11312" s="3">
        <v>0.6021999716758728</v>
      </c>
      <c r="Y11312" s="3">
        <v>0.41940000653266907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8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1</v>
      </c>
      <c r="AL11312">
        <v>0</v>
      </c>
      <c r="AM11312">
        <v>0</v>
      </c>
      <c r="AN11312">
        <v>1</v>
      </c>
      <c r="AO11312">
        <v>0</v>
      </c>
      <c r="AP11312">
        <v>0</v>
      </c>
      <c r="AQ11312">
        <v>0</v>
      </c>
    </row>
    <row r="11313" spans="1:43" hidden="1" x14ac:dyDescent="0.45">
      <c r="A11313">
        <v>11299</v>
      </c>
      <c r="B11313" s="2">
        <v>45260</v>
      </c>
      <c r="C11313" s="38" t="s">
        <v>61</v>
      </c>
      <c r="D11313" s="38" t="s">
        <v>282</v>
      </c>
      <c r="E11313" s="3">
        <v>0.71146070957183838</v>
      </c>
      <c r="F11313" s="3">
        <v>0.81774431467056274</v>
      </c>
      <c r="G11313" s="3">
        <v>0.53650259971618652</v>
      </c>
      <c r="H11313" s="3">
        <v>0.71539431810379028</v>
      </c>
      <c r="I11313" s="3">
        <v>0.81541693210601807</v>
      </c>
      <c r="J11313" s="3">
        <v>0.83391743898391724</v>
      </c>
      <c r="K11313">
        <v>19</v>
      </c>
      <c r="L11313">
        <v>77</v>
      </c>
      <c r="M11313">
        <v>3331</v>
      </c>
      <c r="N11313" s="4">
        <v>5.260000005364418E-2</v>
      </c>
      <c r="O11313" s="4">
        <v>2.6000000536441803E-2</v>
      </c>
      <c r="P11313" s="3">
        <v>3.2999999821186066E-2</v>
      </c>
      <c r="Q11313">
        <v>1</v>
      </c>
      <c r="R11313">
        <v>3</v>
      </c>
      <c r="S11313">
        <v>174</v>
      </c>
      <c r="T11313" s="5">
        <v>9.9999997764825821E-3</v>
      </c>
      <c r="U11313" s="5">
        <v>0.10109999775886536</v>
      </c>
      <c r="V11313">
        <v>12.47819995880127</v>
      </c>
      <c r="W11313" s="3">
        <v>5.8400001376867294E-2</v>
      </c>
      <c r="X11313" s="3">
        <v>0.19730000197887421</v>
      </c>
      <c r="Y11313" s="3">
        <v>0.41980001330375671</v>
      </c>
      <c r="Z11313">
        <v>0</v>
      </c>
      <c r="AA11313">
        <v>0</v>
      </c>
      <c r="AB11313">
        <v>1</v>
      </c>
      <c r="AC11313">
        <v>0</v>
      </c>
      <c r="AD11313">
        <v>0</v>
      </c>
      <c r="AE11313">
        <v>1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2</v>
      </c>
      <c r="AL11313">
        <v>0</v>
      </c>
      <c r="AM11313">
        <v>0</v>
      </c>
      <c r="AN11313">
        <v>1</v>
      </c>
      <c r="AO11313">
        <v>0</v>
      </c>
      <c r="AP11313">
        <v>0</v>
      </c>
      <c r="AQ11313">
        <v>0</v>
      </c>
    </row>
    <row r="11314" spans="1:43" hidden="1" x14ac:dyDescent="0.45">
      <c r="A11314">
        <v>11300</v>
      </c>
      <c r="B11314" s="2">
        <v>45260</v>
      </c>
      <c r="C11314" s="38" t="s">
        <v>63</v>
      </c>
      <c r="D11314" s="38" t="s">
        <v>283</v>
      </c>
      <c r="E11314" s="3">
        <v>0.69707483053207397</v>
      </c>
      <c r="F11314" s="3">
        <v>0.74374085664749146</v>
      </c>
      <c r="G11314" s="3">
        <v>0.51088219881057739</v>
      </c>
      <c r="H11314" s="3">
        <v>0.48124468326568604</v>
      </c>
      <c r="I11314" s="3">
        <v>0.81252807378768921</v>
      </c>
      <c r="J11314" s="3">
        <v>0.88091814517974854</v>
      </c>
      <c r="K11314">
        <v>48</v>
      </c>
      <c r="L11314">
        <v>187</v>
      </c>
      <c r="M11314">
        <v>19920</v>
      </c>
      <c r="N11314" s="4">
        <v>4.1700001806020737E-2</v>
      </c>
      <c r="O11314" s="4">
        <v>3.7399999797344208E-2</v>
      </c>
      <c r="P11314" s="3">
        <v>3.7000000476837158E-2</v>
      </c>
      <c r="Q11314">
        <v>4</v>
      </c>
      <c r="R11314">
        <v>11</v>
      </c>
      <c r="S11314">
        <v>1693</v>
      </c>
      <c r="T11314" s="5">
        <v>6.1299998313188553E-2</v>
      </c>
      <c r="U11314" s="5">
        <v>0.36550000309944153</v>
      </c>
      <c r="V11314">
        <v>109.86090087890625</v>
      </c>
      <c r="W11314" s="3">
        <v>6.1900001019239426E-2</v>
      </c>
      <c r="X11314" s="3">
        <v>0.13420000672340393</v>
      </c>
      <c r="Y11314" s="3">
        <v>0.2621999979019165</v>
      </c>
      <c r="Z11314">
        <v>0</v>
      </c>
      <c r="AA11314">
        <v>0</v>
      </c>
      <c r="AB11314">
        <v>21</v>
      </c>
      <c r="AC11314">
        <v>0</v>
      </c>
      <c r="AD11314">
        <v>1</v>
      </c>
      <c r="AE11314">
        <v>33</v>
      </c>
      <c r="AF11314">
        <v>0</v>
      </c>
      <c r="AG11314">
        <v>0</v>
      </c>
      <c r="AH11314">
        <v>22</v>
      </c>
      <c r="AI11314">
        <v>0</v>
      </c>
      <c r="AJ11314">
        <v>0</v>
      </c>
      <c r="AK11314">
        <v>2</v>
      </c>
      <c r="AL11314">
        <v>0</v>
      </c>
      <c r="AM11314">
        <v>0</v>
      </c>
      <c r="AN11314">
        <v>15</v>
      </c>
      <c r="AO11314">
        <v>0</v>
      </c>
      <c r="AP11314">
        <v>0</v>
      </c>
      <c r="AQ11314">
        <v>0</v>
      </c>
    </row>
    <row r="11315" spans="1:43" hidden="1" x14ac:dyDescent="0.45">
      <c r="A11315">
        <v>11301</v>
      </c>
      <c r="B11315" s="2">
        <v>45260</v>
      </c>
      <c r="C11315" s="38" t="s">
        <v>65</v>
      </c>
      <c r="D11315" s="38" t="s">
        <v>284</v>
      </c>
      <c r="E11315" s="3">
        <v>0.78211688995361328</v>
      </c>
      <c r="F11315" s="3">
        <v>0.3832305371761322</v>
      </c>
      <c r="G11315" s="3">
        <v>0.63181799650192261</v>
      </c>
      <c r="H11315" s="3">
        <v>0.38365063071250916</v>
      </c>
      <c r="I11315" s="3">
        <v>0.8533361554145813</v>
      </c>
      <c r="J11315" s="3">
        <v>0.41951879858970642</v>
      </c>
      <c r="K11315">
        <v>25</v>
      </c>
      <c r="L11315">
        <v>100</v>
      </c>
      <c r="M11315">
        <v>9547</v>
      </c>
      <c r="N11315" s="4">
        <v>3.9999999105930328E-2</v>
      </c>
      <c r="O11315" s="4">
        <v>5.000000074505806E-2</v>
      </c>
      <c r="P11315" s="3">
        <v>3.9599999785423279E-2</v>
      </c>
      <c r="Q11315">
        <v>1</v>
      </c>
      <c r="R11315">
        <v>6</v>
      </c>
      <c r="S11315">
        <v>747</v>
      </c>
      <c r="T11315" s="5">
        <v>1.2000000569969416E-3</v>
      </c>
      <c r="U11315" s="5">
        <v>0.65359997749328613</v>
      </c>
      <c r="V11315">
        <v>74.577003479003906</v>
      </c>
      <c r="W11315" s="3">
        <v>4.6999999321997166E-3</v>
      </c>
      <c r="X11315" s="3">
        <v>0.42300000786781311</v>
      </c>
      <c r="Y11315" s="3">
        <v>0.38769999146461487</v>
      </c>
      <c r="Z11315">
        <v>0</v>
      </c>
      <c r="AA11315">
        <v>0</v>
      </c>
      <c r="AB11315">
        <v>2</v>
      </c>
      <c r="AC11315">
        <v>0</v>
      </c>
      <c r="AD11315">
        <v>1</v>
      </c>
      <c r="AE11315">
        <v>24</v>
      </c>
      <c r="AF11315">
        <v>0</v>
      </c>
      <c r="AG11315">
        <v>0</v>
      </c>
      <c r="AH11315">
        <v>8</v>
      </c>
      <c r="AI11315">
        <v>0</v>
      </c>
      <c r="AJ11315">
        <v>0</v>
      </c>
      <c r="AK11315">
        <v>6</v>
      </c>
      <c r="AL11315">
        <v>0</v>
      </c>
      <c r="AM11315">
        <v>0</v>
      </c>
      <c r="AN11315">
        <v>3</v>
      </c>
      <c r="AO11315">
        <v>0</v>
      </c>
      <c r="AP11315">
        <v>0</v>
      </c>
      <c r="AQ11315">
        <v>0</v>
      </c>
    </row>
    <row r="11316" spans="1:43" hidden="1" x14ac:dyDescent="0.45">
      <c r="A11316">
        <v>11302</v>
      </c>
      <c r="B11316" s="2">
        <v>45260</v>
      </c>
      <c r="C11316" s="38" t="s">
        <v>67</v>
      </c>
      <c r="D11316" s="38" t="s">
        <v>285</v>
      </c>
      <c r="E11316" s="3">
        <v>0.69845819473266602</v>
      </c>
      <c r="F11316" s="3">
        <v>0.64960962533950806</v>
      </c>
      <c r="G11316" s="3">
        <v>0.55409359931945801</v>
      </c>
      <c r="H11316" s="3">
        <v>0.56698757410049438</v>
      </c>
      <c r="I11316" s="3">
        <v>0.78460460901260376</v>
      </c>
      <c r="J11316" s="3">
        <v>0.68679279088973999</v>
      </c>
      <c r="K11316">
        <v>52</v>
      </c>
      <c r="L11316">
        <v>146</v>
      </c>
      <c r="M11316">
        <v>19151</v>
      </c>
      <c r="N11316" s="4">
        <v>3.8499999791383743E-2</v>
      </c>
      <c r="O11316" s="4">
        <v>2.7400000020861626E-2</v>
      </c>
      <c r="P11316" s="3">
        <v>2.5100000202655792E-2</v>
      </c>
      <c r="Q11316">
        <v>3</v>
      </c>
      <c r="R11316">
        <v>11</v>
      </c>
      <c r="S11316">
        <v>1173</v>
      </c>
      <c r="T11316" s="5">
        <v>4.5400001108646393E-2</v>
      </c>
      <c r="U11316" s="5">
        <v>0.80059999227523804</v>
      </c>
      <c r="V11316">
        <v>93.961196899414063</v>
      </c>
      <c r="W11316" s="3">
        <v>5.8400001376867294E-2</v>
      </c>
      <c r="X11316" s="3">
        <v>0.28080001473426819</v>
      </c>
      <c r="Y11316" s="3">
        <v>0.30910000205039978</v>
      </c>
      <c r="Z11316">
        <v>0</v>
      </c>
      <c r="AA11316">
        <v>0</v>
      </c>
      <c r="AB11316">
        <v>20</v>
      </c>
      <c r="AC11316">
        <v>0</v>
      </c>
      <c r="AD11316">
        <v>0</v>
      </c>
      <c r="AE11316">
        <v>38</v>
      </c>
      <c r="AF11316">
        <v>1</v>
      </c>
      <c r="AG11316">
        <v>2</v>
      </c>
      <c r="AH11316">
        <v>18</v>
      </c>
      <c r="AI11316">
        <v>0</v>
      </c>
      <c r="AJ11316">
        <v>0</v>
      </c>
      <c r="AK11316">
        <v>6</v>
      </c>
      <c r="AL11316">
        <v>0</v>
      </c>
      <c r="AM11316">
        <v>0</v>
      </c>
      <c r="AN11316">
        <v>7</v>
      </c>
      <c r="AO11316">
        <v>0</v>
      </c>
      <c r="AP11316">
        <v>0</v>
      </c>
      <c r="AQ11316">
        <v>0</v>
      </c>
    </row>
    <row r="11317" spans="1:43" hidden="1" x14ac:dyDescent="0.45">
      <c r="A11317">
        <v>11303</v>
      </c>
      <c r="B11317" s="2">
        <v>45260</v>
      </c>
      <c r="C11317" s="38" t="s">
        <v>69</v>
      </c>
      <c r="D11317" s="38" t="s">
        <v>286</v>
      </c>
      <c r="E11317" s="3">
        <v>0.88276994228363037</v>
      </c>
      <c r="F11317" s="3">
        <v>0.28407207131385803</v>
      </c>
      <c r="G11317" s="3">
        <v>0.85662841796875</v>
      </c>
      <c r="H11317" s="3">
        <v>0.44942212104797363</v>
      </c>
      <c r="I11317" s="3">
        <v>0.85612452030181885</v>
      </c>
      <c r="J11317" s="3">
        <v>0.19704756140708923</v>
      </c>
      <c r="K11317">
        <v>28</v>
      </c>
      <c r="L11317">
        <v>88</v>
      </c>
      <c r="M11317">
        <v>15789</v>
      </c>
      <c r="N11317" s="4">
        <v>0</v>
      </c>
      <c r="O11317" s="4">
        <v>4.5499999076128006E-2</v>
      </c>
      <c r="P11317" s="3">
        <v>3.7200000137090683E-2</v>
      </c>
      <c r="Q11317">
        <v>0</v>
      </c>
      <c r="R11317">
        <v>4</v>
      </c>
      <c r="S11317">
        <v>1116</v>
      </c>
      <c r="T11317" s="5">
        <v>0</v>
      </c>
      <c r="U11317" s="5">
        <v>0.65270000696182251</v>
      </c>
      <c r="V11317">
        <v>106.79650115966797</v>
      </c>
      <c r="W11317" s="3">
        <v>0</v>
      </c>
      <c r="X11317" s="3">
        <v>0.57480001449584961</v>
      </c>
      <c r="Y11317" s="3">
        <v>0.33709999918937683</v>
      </c>
      <c r="Z11317">
        <v>0</v>
      </c>
      <c r="AA11317">
        <v>0</v>
      </c>
      <c r="AB11317">
        <v>14</v>
      </c>
      <c r="AC11317">
        <v>0</v>
      </c>
      <c r="AD11317">
        <v>0</v>
      </c>
      <c r="AE11317">
        <v>32</v>
      </c>
      <c r="AF11317">
        <v>0</v>
      </c>
      <c r="AG11317">
        <v>0</v>
      </c>
      <c r="AH11317">
        <v>19</v>
      </c>
      <c r="AI11317">
        <v>0</v>
      </c>
      <c r="AJ11317">
        <v>0</v>
      </c>
      <c r="AK11317">
        <v>6</v>
      </c>
      <c r="AL11317">
        <v>0</v>
      </c>
      <c r="AM11317">
        <v>0</v>
      </c>
      <c r="AN11317">
        <v>4</v>
      </c>
      <c r="AO11317">
        <v>0</v>
      </c>
      <c r="AP11317">
        <v>0</v>
      </c>
      <c r="AQ11317">
        <v>0</v>
      </c>
    </row>
    <row r="11318" spans="1:43" hidden="1" x14ac:dyDescent="0.45">
      <c r="A11318">
        <v>11304</v>
      </c>
      <c r="B11318" s="2">
        <v>45260</v>
      </c>
      <c r="C11318" s="38" t="s">
        <v>71</v>
      </c>
      <c r="D11318" s="38" t="s">
        <v>287</v>
      </c>
      <c r="E11318" s="3">
        <v>0.60210365056991577</v>
      </c>
      <c r="F11318" s="3">
        <v>0.65833562612533569</v>
      </c>
      <c r="G11318" s="3">
        <v>0.75048631429672241</v>
      </c>
      <c r="H11318" s="3">
        <v>0.63159316778182983</v>
      </c>
      <c r="I11318" s="3">
        <v>0.4194222092628479</v>
      </c>
      <c r="J11318" s="3">
        <v>0.63778841495513916</v>
      </c>
      <c r="K11318">
        <v>42</v>
      </c>
      <c r="L11318">
        <v>185</v>
      </c>
      <c r="M11318">
        <v>8325</v>
      </c>
      <c r="N11318" s="4">
        <v>0</v>
      </c>
      <c r="O11318" s="4">
        <v>1.6200000420212746E-2</v>
      </c>
      <c r="P11318" s="3">
        <v>3.1099999323487282E-2</v>
      </c>
      <c r="Q11318">
        <v>5</v>
      </c>
      <c r="R11318">
        <v>17</v>
      </c>
      <c r="S11318">
        <v>541</v>
      </c>
      <c r="T11318" s="5">
        <v>0.34369999170303345</v>
      </c>
      <c r="U11318" s="5">
        <v>1.0467000007629395</v>
      </c>
      <c r="V11318">
        <v>40.304100036621094</v>
      </c>
      <c r="W11318" s="3">
        <v>0.34610000252723694</v>
      </c>
      <c r="X11318" s="3">
        <v>0.31000000238418579</v>
      </c>
      <c r="Y11318" s="3">
        <v>0.37509998679161072</v>
      </c>
      <c r="Z11318">
        <v>0</v>
      </c>
      <c r="AA11318">
        <v>1</v>
      </c>
      <c r="AB11318">
        <v>7</v>
      </c>
      <c r="AC11318">
        <v>0</v>
      </c>
      <c r="AD11318">
        <v>0</v>
      </c>
      <c r="AE11318">
        <v>25</v>
      </c>
      <c r="AF11318">
        <v>0</v>
      </c>
      <c r="AG11318">
        <v>0</v>
      </c>
      <c r="AH11318">
        <v>20</v>
      </c>
      <c r="AI11318">
        <v>0</v>
      </c>
      <c r="AJ11318">
        <v>0</v>
      </c>
      <c r="AK11318">
        <v>3</v>
      </c>
      <c r="AL11318">
        <v>0</v>
      </c>
      <c r="AM11318">
        <v>0</v>
      </c>
      <c r="AN11318">
        <v>5</v>
      </c>
      <c r="AO11318">
        <v>8.0000003799796104E-3</v>
      </c>
      <c r="AP11318">
        <v>8.0000003799796104E-3</v>
      </c>
      <c r="AQ11318">
        <v>8.0000003799796104E-3</v>
      </c>
    </row>
    <row r="11319" spans="1:43" hidden="1" x14ac:dyDescent="0.45">
      <c r="A11319">
        <v>11305</v>
      </c>
      <c r="B11319" s="2">
        <v>45260</v>
      </c>
      <c r="C11319" s="38" t="s">
        <v>73</v>
      </c>
      <c r="D11319" s="38" t="s">
        <v>288</v>
      </c>
      <c r="E11319" s="3">
        <v>0.75053858757019043</v>
      </c>
      <c r="F11319" s="3">
        <v>0.92284351587295532</v>
      </c>
      <c r="G11319" s="3">
        <v>0.6505579948425293</v>
      </c>
      <c r="H11319" s="3">
        <v>0.84311950206756592</v>
      </c>
      <c r="I11319" s="3">
        <v>0.79360812902450562</v>
      </c>
      <c r="J11319" s="3">
        <v>0.91998225450515747</v>
      </c>
      <c r="K11319">
        <v>31</v>
      </c>
      <c r="L11319">
        <v>111</v>
      </c>
      <c r="M11319">
        <v>15649</v>
      </c>
      <c r="N11319" s="4">
        <v>3.229999914765358E-2</v>
      </c>
      <c r="O11319" s="4">
        <v>8.999999612569809E-3</v>
      </c>
      <c r="P11319" s="3">
        <v>3.020000085234642E-2</v>
      </c>
      <c r="Q11319">
        <v>2</v>
      </c>
      <c r="R11319">
        <v>2</v>
      </c>
      <c r="S11319">
        <v>881</v>
      </c>
      <c r="T11319" s="5">
        <v>2.500000037252903E-2</v>
      </c>
      <c r="U11319" s="5">
        <v>2.500000037252903E-2</v>
      </c>
      <c r="V11319">
        <v>85.467697143554688</v>
      </c>
      <c r="W11319" s="3">
        <v>4.8099998384714127E-2</v>
      </c>
      <c r="X11319" s="3">
        <v>4.8099998384714127E-2</v>
      </c>
      <c r="Y11319" s="3">
        <v>0.37349998950958252</v>
      </c>
      <c r="Z11319">
        <v>0</v>
      </c>
      <c r="AA11319">
        <v>0</v>
      </c>
      <c r="AB11319">
        <v>14</v>
      </c>
      <c r="AC11319">
        <v>0</v>
      </c>
      <c r="AD11319">
        <v>0</v>
      </c>
      <c r="AE11319">
        <v>33</v>
      </c>
      <c r="AF11319">
        <v>1</v>
      </c>
      <c r="AG11319">
        <v>1</v>
      </c>
      <c r="AH11319">
        <v>24</v>
      </c>
      <c r="AI11319">
        <v>0</v>
      </c>
      <c r="AJ11319">
        <v>0</v>
      </c>
      <c r="AK11319">
        <v>6</v>
      </c>
      <c r="AL11319">
        <v>0</v>
      </c>
      <c r="AM11319">
        <v>0</v>
      </c>
      <c r="AN11319">
        <v>2</v>
      </c>
      <c r="AO11319">
        <v>0</v>
      </c>
      <c r="AP11319">
        <v>0</v>
      </c>
      <c r="AQ11319">
        <v>0</v>
      </c>
    </row>
    <row r="11320" spans="1:43" hidden="1" x14ac:dyDescent="0.45">
      <c r="A11320">
        <v>11306</v>
      </c>
      <c r="B11320" s="2">
        <v>45260</v>
      </c>
      <c r="C11320" s="38" t="s">
        <v>75</v>
      </c>
      <c r="D11320" s="38" t="s">
        <v>289</v>
      </c>
      <c r="E11320" s="3">
        <v>0.88456845283508301</v>
      </c>
      <c r="F11320" s="3">
        <v>0.82272642850875854</v>
      </c>
      <c r="G11320" s="3">
        <v>0.86035650968551636</v>
      </c>
      <c r="H11320" s="3">
        <v>0.85405880212783813</v>
      </c>
      <c r="I11320" s="3">
        <v>0.85612452030181885</v>
      </c>
      <c r="J11320" s="3">
        <v>0.68987154960632324</v>
      </c>
      <c r="K11320">
        <v>23</v>
      </c>
      <c r="L11320">
        <v>113</v>
      </c>
      <c r="M11320">
        <v>9387</v>
      </c>
      <c r="N11320" s="4">
        <v>0</v>
      </c>
      <c r="O11320" s="4">
        <v>8.7999999523162842E-3</v>
      </c>
      <c r="P11320" s="3">
        <v>2.9600000008940697E-2</v>
      </c>
      <c r="Q11320">
        <v>0</v>
      </c>
      <c r="R11320">
        <v>1</v>
      </c>
      <c r="S11320">
        <v>525</v>
      </c>
      <c r="T11320" s="5">
        <v>0</v>
      </c>
      <c r="U11320" s="5">
        <v>4.8900000751018524E-2</v>
      </c>
      <c r="V11320">
        <v>38.236801147460938</v>
      </c>
      <c r="W11320" s="3">
        <v>0</v>
      </c>
      <c r="X11320" s="3">
        <v>0.2971000075340271</v>
      </c>
      <c r="Y11320" s="3">
        <v>0.44290000200271606</v>
      </c>
      <c r="Z11320">
        <v>0</v>
      </c>
      <c r="AA11320">
        <v>0</v>
      </c>
      <c r="AB11320">
        <v>5</v>
      </c>
      <c r="AC11320">
        <v>0</v>
      </c>
      <c r="AD11320">
        <v>0</v>
      </c>
      <c r="AE11320">
        <v>20</v>
      </c>
      <c r="AF11320">
        <v>0</v>
      </c>
      <c r="AG11320">
        <v>0</v>
      </c>
      <c r="AH11320">
        <v>10</v>
      </c>
      <c r="AI11320">
        <v>0</v>
      </c>
      <c r="AJ11320">
        <v>0</v>
      </c>
      <c r="AK11320">
        <v>2</v>
      </c>
      <c r="AL11320">
        <v>0</v>
      </c>
      <c r="AM11320">
        <v>0</v>
      </c>
      <c r="AN11320">
        <v>14</v>
      </c>
      <c r="AO11320">
        <v>0</v>
      </c>
      <c r="AP11320">
        <v>0</v>
      </c>
      <c r="AQ11320">
        <v>0</v>
      </c>
    </row>
    <row r="11321" spans="1:43" hidden="1" x14ac:dyDescent="0.45">
      <c r="A11321">
        <v>11307</v>
      </c>
      <c r="B11321" s="2">
        <v>45260</v>
      </c>
      <c r="C11321" s="38" t="s">
        <v>77</v>
      </c>
      <c r="D11321" s="38" t="s">
        <v>290</v>
      </c>
      <c r="E11321" s="3">
        <v>0.80385524034500122</v>
      </c>
      <c r="F11321" s="3">
        <v>0.85601806640625</v>
      </c>
      <c r="G11321" s="3">
        <v>0.67868131399154663</v>
      </c>
      <c r="H11321" s="3">
        <v>0.78205102682113647</v>
      </c>
      <c r="I11321" s="3">
        <v>0.8556554913520813</v>
      </c>
      <c r="J11321" s="3">
        <v>0.8459201455116272</v>
      </c>
      <c r="K11321">
        <v>30</v>
      </c>
      <c r="L11321">
        <v>124</v>
      </c>
      <c r="M11321">
        <v>15917</v>
      </c>
      <c r="N11321" s="4">
        <v>3.3300001174211502E-2</v>
      </c>
      <c r="O11321" s="4">
        <v>1.6100000590085983E-2</v>
      </c>
      <c r="P11321" s="3">
        <v>3.1599998474121094E-2</v>
      </c>
      <c r="Q11321">
        <v>1</v>
      </c>
      <c r="R11321">
        <v>3</v>
      </c>
      <c r="S11321">
        <v>954</v>
      </c>
      <c r="T11321" s="5">
        <v>1.9999999494757503E-4</v>
      </c>
      <c r="U11321" s="5">
        <v>0.12169999629259109</v>
      </c>
      <c r="V11321">
        <v>79.857101440429688</v>
      </c>
      <c r="W11321" s="3">
        <v>7.9999997979030013E-4</v>
      </c>
      <c r="X11321" s="3">
        <v>0.18539999425411224</v>
      </c>
      <c r="Y11321" s="3">
        <v>0.38240000605583191</v>
      </c>
      <c r="Z11321">
        <v>0</v>
      </c>
      <c r="AA11321">
        <v>0</v>
      </c>
      <c r="AB11321">
        <v>12</v>
      </c>
      <c r="AC11321">
        <v>0</v>
      </c>
      <c r="AD11321">
        <v>0</v>
      </c>
      <c r="AE11321">
        <v>39</v>
      </c>
      <c r="AF11321">
        <v>0</v>
      </c>
      <c r="AG11321">
        <v>0</v>
      </c>
      <c r="AH11321">
        <v>21</v>
      </c>
      <c r="AI11321">
        <v>0</v>
      </c>
      <c r="AJ11321">
        <v>0</v>
      </c>
      <c r="AK11321">
        <v>7</v>
      </c>
      <c r="AL11321">
        <v>0</v>
      </c>
      <c r="AM11321">
        <v>0</v>
      </c>
      <c r="AN11321">
        <v>7</v>
      </c>
      <c r="AO11321">
        <v>0</v>
      </c>
      <c r="AP11321">
        <v>0</v>
      </c>
      <c r="AQ11321">
        <v>0</v>
      </c>
    </row>
    <row r="11322" spans="1:43" hidden="1" x14ac:dyDescent="0.45">
      <c r="A11322">
        <v>11308</v>
      </c>
      <c r="B11322" s="2">
        <v>45260</v>
      </c>
      <c r="C11322" s="38" t="s">
        <v>79</v>
      </c>
      <c r="D11322" s="38" t="s">
        <v>291</v>
      </c>
      <c r="E11322" s="3">
        <v>0.43146371841430664</v>
      </c>
      <c r="F11322" s="3">
        <v>0.20426070690155029</v>
      </c>
      <c r="G11322" s="3">
        <v>0.24054400622844696</v>
      </c>
      <c r="H11322" s="3">
        <v>0.13602787256240845</v>
      </c>
      <c r="I11322" s="3">
        <v>0.64946895837783813</v>
      </c>
      <c r="J11322" s="3">
        <v>0.39061972498893738</v>
      </c>
      <c r="K11322">
        <v>69</v>
      </c>
      <c r="L11322">
        <v>389</v>
      </c>
      <c r="M11322">
        <v>13146</v>
      </c>
      <c r="N11322" s="4">
        <v>7.2499997913837433E-2</v>
      </c>
      <c r="O11322" s="4">
        <v>5.6600000709295273E-2</v>
      </c>
      <c r="P11322" s="3">
        <v>2.6499999687075615E-2</v>
      </c>
      <c r="Q11322">
        <v>5</v>
      </c>
      <c r="R11322">
        <v>28</v>
      </c>
      <c r="S11322">
        <v>672</v>
      </c>
      <c r="T11322" s="5">
        <v>0.28220000863075256</v>
      </c>
      <c r="U11322" s="5">
        <v>3.416100025177002</v>
      </c>
      <c r="V11322">
        <v>59.833900451660156</v>
      </c>
      <c r="W11322" s="3">
        <v>0.20239999890327454</v>
      </c>
      <c r="X11322" s="3">
        <v>0.4375</v>
      </c>
      <c r="Y11322" s="3">
        <v>0.31929999589920044</v>
      </c>
      <c r="Z11322">
        <v>0</v>
      </c>
      <c r="AA11322">
        <v>0</v>
      </c>
      <c r="AB11322">
        <v>3</v>
      </c>
      <c r="AC11322">
        <v>0</v>
      </c>
      <c r="AD11322">
        <v>1</v>
      </c>
      <c r="AE11322">
        <v>29</v>
      </c>
      <c r="AF11322">
        <v>0</v>
      </c>
      <c r="AG11322">
        <v>0</v>
      </c>
      <c r="AH11322">
        <v>2</v>
      </c>
      <c r="AI11322">
        <v>0</v>
      </c>
      <c r="AJ11322">
        <v>0</v>
      </c>
      <c r="AK11322">
        <v>4</v>
      </c>
      <c r="AL11322">
        <v>0</v>
      </c>
      <c r="AM11322">
        <v>0</v>
      </c>
      <c r="AN11322">
        <v>3</v>
      </c>
      <c r="AO11322">
        <v>0</v>
      </c>
      <c r="AP11322">
        <v>0</v>
      </c>
      <c r="AQ11322">
        <v>0</v>
      </c>
    </row>
    <row r="11323" spans="1:43" hidden="1" x14ac:dyDescent="0.45">
      <c r="A11323">
        <v>11309</v>
      </c>
      <c r="B11323" s="2">
        <v>45260</v>
      </c>
      <c r="C11323" s="38" t="s">
        <v>81</v>
      </c>
      <c r="D11323" s="38" t="s">
        <v>292</v>
      </c>
      <c r="E11323" s="3">
        <v>0.88311773538589478</v>
      </c>
      <c r="F11323" s="3">
        <v>0.59360826015472412</v>
      </c>
      <c r="G11323" s="3">
        <v>0.85735136270523071</v>
      </c>
      <c r="H11323" s="3">
        <v>0.8359452486038208</v>
      </c>
      <c r="I11323" s="3">
        <v>0.85612452030181885</v>
      </c>
      <c r="J11323" s="3">
        <v>0.26957249641418457</v>
      </c>
      <c r="K11323">
        <v>27</v>
      </c>
      <c r="L11323">
        <v>75</v>
      </c>
      <c r="M11323">
        <v>4020</v>
      </c>
      <c r="N11323" s="4">
        <v>0</v>
      </c>
      <c r="O11323" s="4">
        <v>1.3299999758601189E-2</v>
      </c>
      <c r="P11323" s="3">
        <v>2.2900000214576721E-2</v>
      </c>
      <c r="Q11323">
        <v>0</v>
      </c>
      <c r="R11323">
        <v>1</v>
      </c>
      <c r="S11323">
        <v>138</v>
      </c>
      <c r="T11323" s="5">
        <v>0</v>
      </c>
      <c r="U11323" s="5">
        <v>0.10480000078678131</v>
      </c>
      <c r="V11323">
        <v>10.277600288391113</v>
      </c>
      <c r="W11323" s="3">
        <v>0</v>
      </c>
      <c r="X11323" s="3">
        <v>0.51469999551773071</v>
      </c>
      <c r="Y11323" s="3">
        <v>0.36579999327659607</v>
      </c>
      <c r="Z11323">
        <v>0</v>
      </c>
      <c r="AA11323">
        <v>0</v>
      </c>
      <c r="AB11323">
        <v>1</v>
      </c>
      <c r="AC11323">
        <v>0</v>
      </c>
      <c r="AD11323">
        <v>0</v>
      </c>
      <c r="AE11323">
        <v>12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3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</row>
    <row r="11324" spans="1:43" hidden="1" x14ac:dyDescent="0.45">
      <c r="A11324">
        <v>11310</v>
      </c>
      <c r="B11324" s="2">
        <v>45260</v>
      </c>
      <c r="C11324" s="38" t="s">
        <v>83</v>
      </c>
      <c r="D11324" s="38" t="s">
        <v>293</v>
      </c>
      <c r="E11324" s="3">
        <v>0.88242793083190918</v>
      </c>
      <c r="F11324" s="3">
        <v>0.594757080078125</v>
      </c>
      <c r="G11324" s="3">
        <v>0.85591650009155273</v>
      </c>
      <c r="H11324" s="3">
        <v>0.66739439964294434</v>
      </c>
      <c r="I11324" s="3">
        <v>0.85612452030181885</v>
      </c>
      <c r="J11324" s="3">
        <v>0.48455318808555603</v>
      </c>
      <c r="K11324">
        <v>29</v>
      </c>
      <c r="L11324">
        <v>105</v>
      </c>
      <c r="M11324">
        <v>3790</v>
      </c>
      <c r="N11324" s="4">
        <v>0</v>
      </c>
      <c r="O11324" s="4">
        <v>2.8599999845027924E-2</v>
      </c>
      <c r="P11324" s="3">
        <v>2.0600000396370888E-2</v>
      </c>
      <c r="Q11324">
        <v>0</v>
      </c>
      <c r="R11324">
        <v>3</v>
      </c>
      <c r="S11324">
        <v>145</v>
      </c>
      <c r="T11324" s="5">
        <v>0</v>
      </c>
      <c r="U11324" s="5">
        <v>0.2703000009059906</v>
      </c>
      <c r="V11324">
        <v>7.1888999938964844</v>
      </c>
      <c r="W11324" s="3">
        <v>0</v>
      </c>
      <c r="X11324" s="3">
        <v>0.39750000834465027</v>
      </c>
      <c r="Y11324" s="3">
        <v>0.21870000660419464</v>
      </c>
      <c r="Z11324">
        <v>0</v>
      </c>
      <c r="AA11324">
        <v>0</v>
      </c>
      <c r="AB11324">
        <v>2</v>
      </c>
      <c r="AC11324">
        <v>0</v>
      </c>
      <c r="AD11324">
        <v>0</v>
      </c>
      <c r="AE11324">
        <v>10</v>
      </c>
      <c r="AF11324">
        <v>0</v>
      </c>
      <c r="AG11324">
        <v>0</v>
      </c>
      <c r="AH11324">
        <v>1</v>
      </c>
      <c r="AI11324">
        <v>0</v>
      </c>
      <c r="AJ11324">
        <v>0</v>
      </c>
      <c r="AK11324">
        <v>2</v>
      </c>
      <c r="AL11324">
        <v>0</v>
      </c>
      <c r="AM11324">
        <v>0</v>
      </c>
      <c r="AN11324">
        <v>2</v>
      </c>
      <c r="AO11324">
        <v>0</v>
      </c>
      <c r="AP11324">
        <v>0</v>
      </c>
      <c r="AQ11324">
        <v>0</v>
      </c>
    </row>
    <row r="11325" spans="1:43" hidden="1" x14ac:dyDescent="0.45">
      <c r="A11325">
        <v>11311</v>
      </c>
      <c r="B11325" s="2">
        <v>45260</v>
      </c>
      <c r="C11325" s="38" t="s">
        <v>85</v>
      </c>
      <c r="D11325" s="38" t="s">
        <v>294</v>
      </c>
      <c r="E11325" s="3">
        <v>0.88693016767501831</v>
      </c>
      <c r="F11325" s="3">
        <v>0.82328152656555176</v>
      </c>
      <c r="G11325" s="3">
        <v>0.86521238088607788</v>
      </c>
      <c r="H11325" s="3">
        <v>0.80493819713592529</v>
      </c>
      <c r="I11325" s="3">
        <v>0.85612452030181885</v>
      </c>
      <c r="J11325" s="3">
        <v>0.75888830423355103</v>
      </c>
      <c r="K11325">
        <v>17</v>
      </c>
      <c r="L11325">
        <v>86</v>
      </c>
      <c r="M11325">
        <v>3796</v>
      </c>
      <c r="N11325" s="4">
        <v>0</v>
      </c>
      <c r="O11325" s="4">
        <v>1.1599999852478504E-2</v>
      </c>
      <c r="P11325" s="3">
        <v>2.5299999862909317E-2</v>
      </c>
      <c r="Q11325">
        <v>0</v>
      </c>
      <c r="R11325">
        <v>4</v>
      </c>
      <c r="S11325">
        <v>161</v>
      </c>
      <c r="T11325" s="5">
        <v>0</v>
      </c>
      <c r="U11325" s="5">
        <v>0.20980000495910645</v>
      </c>
      <c r="V11325">
        <v>14.218799591064453</v>
      </c>
      <c r="W11325" s="3">
        <v>0</v>
      </c>
      <c r="X11325" s="3">
        <v>0.25589999556541443</v>
      </c>
      <c r="Y11325" s="3">
        <v>0.43079999089241028</v>
      </c>
      <c r="Z11325">
        <v>0</v>
      </c>
      <c r="AA11325">
        <v>0</v>
      </c>
      <c r="AB11325">
        <v>1</v>
      </c>
      <c r="AC11325">
        <v>0</v>
      </c>
      <c r="AD11325">
        <v>0</v>
      </c>
      <c r="AE11325">
        <v>10</v>
      </c>
      <c r="AF11325">
        <v>0</v>
      </c>
      <c r="AG11325">
        <v>0</v>
      </c>
      <c r="AH11325">
        <v>2</v>
      </c>
      <c r="AI11325">
        <v>0</v>
      </c>
      <c r="AJ11325">
        <v>0</v>
      </c>
      <c r="AK11325">
        <v>1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</row>
    <row r="11326" spans="1:43" hidden="1" x14ac:dyDescent="0.45">
      <c r="A11326">
        <v>11312</v>
      </c>
      <c r="B11326" s="2">
        <v>45260</v>
      </c>
      <c r="C11326" s="38" t="s">
        <v>87</v>
      </c>
      <c r="D11326" s="38" t="s">
        <v>295</v>
      </c>
      <c r="E11326" s="3">
        <v>0.20419329404830933</v>
      </c>
      <c r="F11326" s="3">
        <v>0.43542787432670593</v>
      </c>
      <c r="G11326" s="3">
        <v>0.24133341014385223</v>
      </c>
      <c r="H11326" s="3">
        <v>0.37741231918334961</v>
      </c>
      <c r="I11326" s="3">
        <v>0.2185436487197876</v>
      </c>
      <c r="J11326" s="3">
        <v>0.51836144924163818</v>
      </c>
      <c r="K11326">
        <v>21</v>
      </c>
      <c r="L11326">
        <v>102</v>
      </c>
      <c r="M11326">
        <v>3610</v>
      </c>
      <c r="N11326" s="4">
        <v>9.5200002193450928E-2</v>
      </c>
      <c r="O11326" s="4">
        <v>4.8999998718500137E-2</v>
      </c>
      <c r="P11326" s="3">
        <v>2.3800000548362732E-2</v>
      </c>
      <c r="Q11326">
        <v>2</v>
      </c>
      <c r="R11326">
        <v>7</v>
      </c>
      <c r="S11326">
        <v>155</v>
      </c>
      <c r="T11326" s="5">
        <v>0.29280000925064087</v>
      </c>
      <c r="U11326" s="5">
        <v>0.75269997119903564</v>
      </c>
      <c r="V11326">
        <v>13.477100372314453</v>
      </c>
      <c r="W11326" s="3">
        <v>0.52700001001358032</v>
      </c>
      <c r="X11326" s="3">
        <v>0.38710001111030579</v>
      </c>
      <c r="Y11326" s="3">
        <v>0.31299999356269836</v>
      </c>
      <c r="Z11326">
        <v>0</v>
      </c>
      <c r="AA11326">
        <v>0</v>
      </c>
      <c r="AB11326">
        <v>0</v>
      </c>
      <c r="AC11326">
        <v>-1</v>
      </c>
      <c r="AD11326">
        <v>-1</v>
      </c>
      <c r="AE11326">
        <v>13</v>
      </c>
      <c r="AF11326">
        <v>0</v>
      </c>
      <c r="AG11326">
        <v>0</v>
      </c>
      <c r="AH11326">
        <v>4</v>
      </c>
      <c r="AI11326">
        <v>0</v>
      </c>
      <c r="AJ11326">
        <v>0</v>
      </c>
      <c r="AK11326">
        <v>3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</row>
    <row r="11327" spans="1:43" hidden="1" x14ac:dyDescent="0.45">
      <c r="A11327">
        <v>11313</v>
      </c>
      <c r="B11327" s="2">
        <v>45260</v>
      </c>
      <c r="C11327" s="38" t="s">
        <v>89</v>
      </c>
      <c r="D11327" s="38" t="s">
        <v>296</v>
      </c>
      <c r="E11327" s="3">
        <v>0.88049030303955078</v>
      </c>
      <c r="F11327" s="3">
        <v>0.89930719137191772</v>
      </c>
      <c r="G11327" s="3">
        <v>0.85186672210693359</v>
      </c>
      <c r="H11327" s="3">
        <v>0.78419548273086548</v>
      </c>
      <c r="I11327" s="3">
        <v>0.85612452030181885</v>
      </c>
      <c r="J11327" s="3">
        <v>0.91660153865814209</v>
      </c>
      <c r="K11327">
        <v>35</v>
      </c>
      <c r="L11327">
        <v>129</v>
      </c>
      <c r="M11327">
        <v>2836</v>
      </c>
      <c r="N11327" s="4">
        <v>0</v>
      </c>
      <c r="O11327" s="4">
        <v>1.549999974668026E-2</v>
      </c>
      <c r="P11327" s="3">
        <v>2.1900000050663948E-2</v>
      </c>
      <c r="Q11327">
        <v>0</v>
      </c>
      <c r="R11327">
        <v>3</v>
      </c>
      <c r="S11327">
        <v>116</v>
      </c>
      <c r="T11327" s="5">
        <v>0</v>
      </c>
      <c r="U11327" s="5">
        <v>0.13459999859333038</v>
      </c>
      <c r="V11327">
        <v>15.177599906921387</v>
      </c>
      <c r="W11327" s="3">
        <v>0</v>
      </c>
      <c r="X11327" s="3">
        <v>7.6399996876716614E-2</v>
      </c>
      <c r="Y11327" s="3">
        <v>0.22280000150203705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8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2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</row>
    <row r="11328" spans="1:43" hidden="1" x14ac:dyDescent="0.45">
      <c r="A11328">
        <v>11314</v>
      </c>
      <c r="B11328" s="2">
        <v>45260</v>
      </c>
      <c r="C11328" s="38" t="s">
        <v>91</v>
      </c>
      <c r="D11328" s="38" t="s">
        <v>297</v>
      </c>
      <c r="E11328" s="3">
        <v>0.49552613496780396</v>
      </c>
      <c r="F11328" s="3">
        <v>0.62846189737319946</v>
      </c>
      <c r="G11328" s="3">
        <v>0.18997299671173096</v>
      </c>
      <c r="H11328" s="3">
        <v>0.61217200756072998</v>
      </c>
      <c r="I11328" s="3">
        <v>0.7994346022605896</v>
      </c>
      <c r="J11328" s="3">
        <v>0.60552233457565308</v>
      </c>
      <c r="K11328">
        <v>34</v>
      </c>
      <c r="L11328">
        <v>160</v>
      </c>
      <c r="M11328">
        <v>3277</v>
      </c>
      <c r="N11328" s="4">
        <v>0.11760000139474869</v>
      </c>
      <c r="O11328" s="4">
        <v>2.500000037252903E-2</v>
      </c>
      <c r="P11328" s="3">
        <v>2.930000051856041E-2</v>
      </c>
      <c r="Q11328">
        <v>4</v>
      </c>
      <c r="R11328">
        <v>7</v>
      </c>
      <c r="S11328">
        <v>160</v>
      </c>
      <c r="T11328" s="5">
        <v>0.10509999841451645</v>
      </c>
      <c r="U11328" s="5">
        <v>0.79189997911453247</v>
      </c>
      <c r="V11328">
        <v>19.375499725341797</v>
      </c>
      <c r="W11328" s="3">
        <v>7.6999999582767487E-2</v>
      </c>
      <c r="X11328" s="3">
        <v>0.33169999718666077</v>
      </c>
      <c r="Y11328" s="3">
        <v>0.35499998927116394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23</v>
      </c>
      <c r="AF11328">
        <v>0</v>
      </c>
      <c r="AG11328">
        <v>1</v>
      </c>
      <c r="AH11328">
        <v>1</v>
      </c>
      <c r="AI11328">
        <v>0</v>
      </c>
      <c r="AJ11328">
        <v>0</v>
      </c>
      <c r="AK11328">
        <v>1</v>
      </c>
      <c r="AL11328">
        <v>0</v>
      </c>
      <c r="AM11328">
        <v>0</v>
      </c>
      <c r="AN11328">
        <v>1</v>
      </c>
      <c r="AO11328">
        <v>0</v>
      </c>
      <c r="AP11328">
        <v>0</v>
      </c>
      <c r="AQ11328">
        <v>0</v>
      </c>
    </row>
    <row r="11329" spans="1:43" hidden="1" x14ac:dyDescent="0.45">
      <c r="A11329">
        <v>11315</v>
      </c>
      <c r="B11329" s="2">
        <v>45260</v>
      </c>
      <c r="C11329" s="38" t="s">
        <v>93</v>
      </c>
      <c r="D11329" s="38" t="s">
        <v>298</v>
      </c>
      <c r="E11329" s="3">
        <v>0.7038567066192627</v>
      </c>
      <c r="F11329" s="3">
        <v>0.56190979480743408</v>
      </c>
      <c r="G11329" s="3">
        <v>0.58033859729766846</v>
      </c>
      <c r="H11329" s="3">
        <v>0.50210922956466675</v>
      </c>
      <c r="I11329" s="3">
        <v>0.77338731288909912</v>
      </c>
      <c r="J11329" s="3">
        <v>0.60388022661209106</v>
      </c>
      <c r="K11329">
        <v>54</v>
      </c>
      <c r="L11329">
        <v>148</v>
      </c>
      <c r="M11329">
        <v>2962</v>
      </c>
      <c r="N11329" s="4">
        <v>3.7000000476837158E-2</v>
      </c>
      <c r="O11329" s="4">
        <v>3.3799998462200165E-2</v>
      </c>
      <c r="P11329" s="3">
        <v>1.6899999231100082E-2</v>
      </c>
      <c r="Q11329">
        <v>2</v>
      </c>
      <c r="R11329">
        <v>7</v>
      </c>
      <c r="S11329">
        <v>93</v>
      </c>
      <c r="T11329" s="5">
        <v>9.3000002205371857E-2</v>
      </c>
      <c r="U11329" s="5">
        <v>1.0408999919891357</v>
      </c>
      <c r="V11329">
        <v>12.140500068664551</v>
      </c>
      <c r="W11329" s="3">
        <v>0.10400000214576721</v>
      </c>
      <c r="X11329" s="3">
        <v>0.33250001072883606</v>
      </c>
      <c r="Y11329" s="3">
        <v>0.29190000891685486</v>
      </c>
      <c r="Z11329">
        <v>0</v>
      </c>
      <c r="AA11329">
        <v>0</v>
      </c>
      <c r="AB11329">
        <v>1</v>
      </c>
      <c r="AC11329">
        <v>0</v>
      </c>
      <c r="AD11329">
        <v>0</v>
      </c>
      <c r="AE11329">
        <v>10</v>
      </c>
      <c r="AF11329">
        <v>0</v>
      </c>
      <c r="AG11329">
        <v>1</v>
      </c>
      <c r="AH11329">
        <v>2</v>
      </c>
      <c r="AI11329">
        <v>0</v>
      </c>
      <c r="AJ11329">
        <v>0</v>
      </c>
      <c r="AK11329">
        <v>2</v>
      </c>
      <c r="AL11329">
        <v>0</v>
      </c>
      <c r="AM11329">
        <v>0</v>
      </c>
      <c r="AN11329">
        <v>1</v>
      </c>
      <c r="AO11329">
        <v>0</v>
      </c>
      <c r="AP11329">
        <v>0</v>
      </c>
      <c r="AQ11329">
        <v>0</v>
      </c>
    </row>
    <row r="11330" spans="1:43" hidden="1" x14ac:dyDescent="0.45">
      <c r="A11330">
        <v>11316</v>
      </c>
      <c r="B11330" s="2">
        <v>45260</v>
      </c>
      <c r="C11330" s="38" t="s">
        <v>95</v>
      </c>
      <c r="D11330" s="38" t="s">
        <v>299</v>
      </c>
      <c r="E11330" s="3">
        <v>0.19784383475780487</v>
      </c>
      <c r="F11330" s="3">
        <v>0.2363726943731308</v>
      </c>
      <c r="G11330" s="3">
        <v>0.48683607578277588</v>
      </c>
      <c r="H11330" s="3">
        <v>0.41923427581787109</v>
      </c>
      <c r="I11330" s="3">
        <v>7.0501051843166351E-2</v>
      </c>
      <c r="J11330" s="3">
        <v>0.15242710709571838</v>
      </c>
      <c r="K11330">
        <v>63</v>
      </c>
      <c r="L11330">
        <v>237</v>
      </c>
      <c r="M11330">
        <v>3155</v>
      </c>
      <c r="N11330" s="4">
        <v>3.1700000166893005E-2</v>
      </c>
      <c r="O11330" s="4">
        <v>3.3799998462200165E-2</v>
      </c>
      <c r="P11330" s="3">
        <v>3.5799998790025711E-2</v>
      </c>
      <c r="Q11330">
        <v>3</v>
      </c>
      <c r="R11330">
        <v>12</v>
      </c>
      <c r="S11330">
        <v>189</v>
      </c>
      <c r="T11330" s="5">
        <v>0.95349997282028198</v>
      </c>
      <c r="U11330" s="5">
        <v>1.6579999923706055</v>
      </c>
      <c r="V11330">
        <v>17.09269905090332</v>
      </c>
      <c r="W11330" s="3">
        <v>1.3988000154495239</v>
      </c>
      <c r="X11330" s="3">
        <v>0.60809999704360962</v>
      </c>
      <c r="Y11330" s="3">
        <v>0.39800000190734863</v>
      </c>
      <c r="Z11330">
        <v>0</v>
      </c>
      <c r="AA11330">
        <v>0</v>
      </c>
      <c r="AB11330">
        <v>3</v>
      </c>
      <c r="AC11330">
        <v>0</v>
      </c>
      <c r="AD11330">
        <v>0</v>
      </c>
      <c r="AE11330">
        <v>9</v>
      </c>
      <c r="AF11330">
        <v>0</v>
      </c>
      <c r="AG11330">
        <v>0</v>
      </c>
      <c r="AH11330">
        <v>4</v>
      </c>
      <c r="AI11330">
        <v>0</v>
      </c>
      <c r="AJ11330">
        <v>0</v>
      </c>
      <c r="AK11330">
        <v>4</v>
      </c>
      <c r="AL11330">
        <v>0</v>
      </c>
      <c r="AM11330">
        <v>1</v>
      </c>
      <c r="AN11330">
        <v>1</v>
      </c>
      <c r="AO11330">
        <v>0</v>
      </c>
      <c r="AP11330">
        <v>0</v>
      </c>
      <c r="AQ11330">
        <v>0</v>
      </c>
    </row>
    <row r="11331" spans="1:43" hidden="1" x14ac:dyDescent="0.45">
      <c r="A11331">
        <v>11317</v>
      </c>
      <c r="B11331" s="2">
        <v>45260</v>
      </c>
      <c r="C11331" s="38" t="s">
        <v>97</v>
      </c>
      <c r="D11331" s="38" t="s">
        <v>300</v>
      </c>
      <c r="E11331" s="3">
        <v>0.77365601062774658</v>
      </c>
      <c r="F11331" s="3">
        <v>0.4928162693977356</v>
      </c>
      <c r="G11331" s="3">
        <v>0.72383707761764526</v>
      </c>
      <c r="H11331" s="3">
        <v>0.55206906795501709</v>
      </c>
      <c r="I11331" s="3">
        <v>0.77287232875823975</v>
      </c>
      <c r="J11331" s="3">
        <v>0.43329563736915588</v>
      </c>
      <c r="K11331">
        <v>40</v>
      </c>
      <c r="L11331">
        <v>199</v>
      </c>
      <c r="M11331">
        <v>2164</v>
      </c>
      <c r="N11331" s="4">
        <v>2.500000037252903E-2</v>
      </c>
      <c r="O11331" s="4">
        <v>3.020000085234642E-2</v>
      </c>
      <c r="P11331" s="3">
        <v>2.9600000008940697E-2</v>
      </c>
      <c r="Q11331">
        <v>1</v>
      </c>
      <c r="R11331">
        <v>6</v>
      </c>
      <c r="S11331">
        <v>101</v>
      </c>
      <c r="T11331" s="5">
        <v>3.4400001168251038E-2</v>
      </c>
      <c r="U11331" s="5">
        <v>0.83370000123977661</v>
      </c>
      <c r="V11331">
        <v>11.44279956817627</v>
      </c>
      <c r="W11331" s="3">
        <v>0.10450000315904617</v>
      </c>
      <c r="X11331" s="3">
        <v>0.4221000075340271</v>
      </c>
      <c r="Y11331" s="3">
        <v>0.34419998526573181</v>
      </c>
      <c r="Z11331">
        <v>0</v>
      </c>
      <c r="AA11331">
        <v>0</v>
      </c>
      <c r="AB11331">
        <v>1</v>
      </c>
      <c r="AC11331">
        <v>0</v>
      </c>
      <c r="AD11331">
        <v>0</v>
      </c>
      <c r="AE11331">
        <v>7</v>
      </c>
      <c r="AF11331">
        <v>0</v>
      </c>
      <c r="AG11331">
        <v>0</v>
      </c>
      <c r="AH11331">
        <v>2</v>
      </c>
      <c r="AI11331">
        <v>0</v>
      </c>
      <c r="AJ11331">
        <v>0</v>
      </c>
      <c r="AK11331">
        <v>1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</row>
    <row r="11332" spans="1:43" hidden="1" x14ac:dyDescent="0.45">
      <c r="A11332">
        <v>11318</v>
      </c>
      <c r="B11332" s="2">
        <v>45260</v>
      </c>
      <c r="C11332" s="38" t="s">
        <v>99</v>
      </c>
      <c r="D11332" s="38" t="s">
        <v>301</v>
      </c>
      <c r="E11332" s="3">
        <v>0.59820502996444702</v>
      </c>
      <c r="F11332" s="3">
        <v>0.88168102502822876</v>
      </c>
      <c r="G11332" s="3">
        <v>0.46971571445465088</v>
      </c>
      <c r="H11332" s="3">
        <v>0.73745214939117432</v>
      </c>
      <c r="I11332" s="3">
        <v>0.69668442010879517</v>
      </c>
      <c r="J11332" s="3">
        <v>0.91587996482849121</v>
      </c>
      <c r="K11332">
        <v>38</v>
      </c>
      <c r="L11332">
        <v>156</v>
      </c>
      <c r="M11332">
        <v>2320</v>
      </c>
      <c r="N11332" s="4">
        <v>5.260000005364418E-2</v>
      </c>
      <c r="O11332" s="4">
        <v>1.9200000911951065E-2</v>
      </c>
      <c r="P11332" s="3">
        <v>2.7200000360608101E-2</v>
      </c>
      <c r="Q11332">
        <v>2</v>
      </c>
      <c r="R11332">
        <v>5</v>
      </c>
      <c r="S11332">
        <v>104</v>
      </c>
      <c r="T11332" s="5">
        <v>6.5200001001358032E-2</v>
      </c>
      <c r="U11332" s="5">
        <v>7.5499996542930603E-2</v>
      </c>
      <c r="V11332">
        <v>9.2445001602172852</v>
      </c>
      <c r="W11332" s="3">
        <v>0.1687999963760376</v>
      </c>
      <c r="X11332" s="3">
        <v>7.8199997544288635E-2</v>
      </c>
      <c r="Y11332" s="3">
        <v>0.46039998531341553</v>
      </c>
      <c r="Z11332">
        <v>0</v>
      </c>
      <c r="AA11332">
        <v>0</v>
      </c>
      <c r="AB11332">
        <v>1</v>
      </c>
      <c r="AC11332">
        <v>0</v>
      </c>
      <c r="AD11332">
        <v>0</v>
      </c>
      <c r="AE11332">
        <v>5</v>
      </c>
      <c r="AF11332">
        <v>0</v>
      </c>
      <c r="AG11332">
        <v>0</v>
      </c>
      <c r="AH11332">
        <v>1</v>
      </c>
      <c r="AI11332">
        <v>0</v>
      </c>
      <c r="AJ11332">
        <v>0</v>
      </c>
      <c r="AK11332">
        <v>1</v>
      </c>
      <c r="AL11332">
        <v>0</v>
      </c>
      <c r="AM11332">
        <v>0</v>
      </c>
      <c r="AN11332">
        <v>1</v>
      </c>
      <c r="AO11332">
        <v>0</v>
      </c>
      <c r="AP11332">
        <v>0</v>
      </c>
      <c r="AQ11332">
        <v>0</v>
      </c>
    </row>
    <row r="11333" spans="1:43" hidden="1" x14ac:dyDescent="0.45">
      <c r="A11333">
        <v>11319</v>
      </c>
      <c r="B11333" s="2">
        <v>45260</v>
      </c>
      <c r="C11333" s="38" t="s">
        <v>101</v>
      </c>
      <c r="D11333" s="38" t="s">
        <v>302</v>
      </c>
      <c r="E11333" s="3">
        <v>0.7521318793296814</v>
      </c>
      <c r="F11333" s="3">
        <v>0.89312708377838135</v>
      </c>
      <c r="G11333" s="3">
        <v>0.81402587890625</v>
      </c>
      <c r="H11333" s="3">
        <v>0.83025616407394409</v>
      </c>
      <c r="I11333" s="3">
        <v>0.63027679920196533</v>
      </c>
      <c r="J11333" s="3">
        <v>0.87428921461105347</v>
      </c>
      <c r="K11333">
        <v>38</v>
      </c>
      <c r="L11333">
        <v>165</v>
      </c>
      <c r="M11333">
        <v>2240</v>
      </c>
      <c r="N11333" s="4">
        <v>0</v>
      </c>
      <c r="O11333" s="4">
        <v>6.0999998822808266E-3</v>
      </c>
      <c r="P11333" s="3">
        <v>2.0500000566244125E-2</v>
      </c>
      <c r="Q11333">
        <v>2</v>
      </c>
      <c r="R11333">
        <v>3</v>
      </c>
      <c r="S11333">
        <v>76</v>
      </c>
      <c r="T11333" s="5">
        <v>0.14599999785423279</v>
      </c>
      <c r="U11333" s="5">
        <v>0.15039999783039093</v>
      </c>
      <c r="V11333">
        <v>7.1444997787475586</v>
      </c>
      <c r="W11333" s="3">
        <v>0.23319999873638153</v>
      </c>
      <c r="X11333" s="3">
        <v>0.16019999980926514</v>
      </c>
      <c r="Y11333" s="3">
        <v>0.3003000020980835</v>
      </c>
      <c r="Z11333">
        <v>0</v>
      </c>
      <c r="AA11333">
        <v>0</v>
      </c>
      <c r="AB11333">
        <v>1</v>
      </c>
      <c r="AC11333">
        <v>-1</v>
      </c>
      <c r="AD11333">
        <v>-1</v>
      </c>
      <c r="AE11333">
        <v>7</v>
      </c>
      <c r="AF11333">
        <v>0</v>
      </c>
      <c r="AG11333">
        <v>0</v>
      </c>
      <c r="AH11333">
        <v>2</v>
      </c>
      <c r="AI11333">
        <v>0</v>
      </c>
      <c r="AJ11333">
        <v>0</v>
      </c>
      <c r="AK11333">
        <v>3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</row>
    <row r="11334" spans="1:43" hidden="1" x14ac:dyDescent="0.45">
      <c r="A11334">
        <v>11320</v>
      </c>
      <c r="B11334" s="2">
        <v>45260</v>
      </c>
      <c r="C11334" s="38" t="s">
        <v>103</v>
      </c>
      <c r="D11334" s="38" t="s">
        <v>303</v>
      </c>
      <c r="E11334" s="3">
        <v>0.22415220737457275</v>
      </c>
      <c r="F11334" s="3">
        <v>0.3742358386516571</v>
      </c>
      <c r="G11334" s="3">
        <v>0.62189799547195435</v>
      </c>
      <c r="H11334" s="3">
        <v>0.48027509450912476</v>
      </c>
      <c r="I11334" s="3">
        <v>4.9786176532506943E-2</v>
      </c>
      <c r="J11334" s="3">
        <v>0.30793407559394836</v>
      </c>
      <c r="K11334">
        <v>28</v>
      </c>
      <c r="L11334">
        <v>102</v>
      </c>
      <c r="M11334">
        <v>2336</v>
      </c>
      <c r="N11334" s="4">
        <v>3.5700000822544098E-2</v>
      </c>
      <c r="O11334" s="4">
        <v>3.9200000464916229E-2</v>
      </c>
      <c r="P11334" s="3">
        <v>2.2299999371170998E-2</v>
      </c>
      <c r="Q11334">
        <v>1</v>
      </c>
      <c r="R11334">
        <v>6</v>
      </c>
      <c r="S11334">
        <v>114</v>
      </c>
      <c r="T11334" s="5">
        <v>0.28049999475479126</v>
      </c>
      <c r="U11334" s="5">
        <v>0.803600013256073</v>
      </c>
      <c r="V11334">
        <v>11.923600196838379</v>
      </c>
      <c r="W11334" s="3">
        <v>0.99190002679824829</v>
      </c>
      <c r="X11334" s="3">
        <v>0.47360000014305115</v>
      </c>
      <c r="Y11334" s="3">
        <v>0.36989998817443848</v>
      </c>
      <c r="Z11334">
        <v>1</v>
      </c>
      <c r="AA11334">
        <v>1</v>
      </c>
      <c r="AB11334">
        <v>3</v>
      </c>
      <c r="AC11334">
        <v>0</v>
      </c>
      <c r="AD11334">
        <v>0</v>
      </c>
      <c r="AE11334">
        <v>16</v>
      </c>
      <c r="AF11334">
        <v>0</v>
      </c>
      <c r="AG11334">
        <v>0</v>
      </c>
      <c r="AH11334">
        <v>4</v>
      </c>
      <c r="AI11334">
        <v>0</v>
      </c>
      <c r="AJ11334">
        <v>0</v>
      </c>
      <c r="AK11334">
        <v>6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</row>
    <row r="11335" spans="1:43" hidden="1" x14ac:dyDescent="0.45">
      <c r="A11335">
        <v>11321</v>
      </c>
      <c r="B11335" s="2">
        <v>45260</v>
      </c>
      <c r="C11335" s="38" t="s">
        <v>105</v>
      </c>
      <c r="D11335" s="38" t="s">
        <v>304</v>
      </c>
      <c r="E11335" s="3">
        <v>0.67507195472717285</v>
      </c>
      <c r="F11335" s="3">
        <v>0.89124447107315063</v>
      </c>
      <c r="G11335" s="3">
        <v>0.41210159659385681</v>
      </c>
      <c r="H11335" s="3">
        <v>0.72831130027770996</v>
      </c>
      <c r="I11335" s="3">
        <v>0.84649538993835449</v>
      </c>
      <c r="J11335" s="3">
        <v>0.93225646018981934</v>
      </c>
      <c r="K11335">
        <v>32</v>
      </c>
      <c r="L11335">
        <v>134</v>
      </c>
      <c r="M11335">
        <v>1601</v>
      </c>
      <c r="N11335" s="4">
        <v>6.25E-2</v>
      </c>
      <c r="O11335" s="4">
        <v>2.239999920129776E-2</v>
      </c>
      <c r="P11335" s="3">
        <v>1.810000091791153E-2</v>
      </c>
      <c r="Q11335">
        <v>2</v>
      </c>
      <c r="R11335">
        <v>4</v>
      </c>
      <c r="S11335">
        <v>72</v>
      </c>
      <c r="T11335" s="5">
        <v>6.0999998822808266E-3</v>
      </c>
      <c r="U11335" s="5">
        <v>2.1900000050663948E-2</v>
      </c>
      <c r="V11335">
        <v>4.4945998191833496</v>
      </c>
      <c r="W11335" s="3">
        <v>1.5699999406933784E-2</v>
      </c>
      <c r="X11335" s="3">
        <v>2.8100000694394112E-2</v>
      </c>
      <c r="Y11335" s="3">
        <v>0.32010000944137573</v>
      </c>
      <c r="Z11335">
        <v>0</v>
      </c>
      <c r="AA11335">
        <v>0</v>
      </c>
      <c r="AB11335">
        <v>2</v>
      </c>
      <c r="AC11335">
        <v>0</v>
      </c>
      <c r="AD11335">
        <v>0</v>
      </c>
      <c r="AE11335">
        <v>10</v>
      </c>
      <c r="AF11335">
        <v>0</v>
      </c>
      <c r="AG11335">
        <v>0</v>
      </c>
      <c r="AH11335">
        <v>3</v>
      </c>
      <c r="AI11335">
        <v>0</v>
      </c>
      <c r="AJ11335">
        <v>0</v>
      </c>
      <c r="AK11335">
        <v>2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</row>
    <row r="11336" spans="1:43" hidden="1" x14ac:dyDescent="0.45">
      <c r="A11336">
        <v>11322</v>
      </c>
      <c r="B11336" s="2">
        <v>45260</v>
      </c>
      <c r="C11336" s="38" t="s">
        <v>107</v>
      </c>
      <c r="D11336" s="38" t="s">
        <v>305</v>
      </c>
      <c r="E11336" s="3">
        <v>0.80490565299987793</v>
      </c>
      <c r="F11336" s="3">
        <v>0.62715631723403931</v>
      </c>
      <c r="G11336" s="3">
        <v>0.71701425313949585</v>
      </c>
      <c r="H11336" s="3">
        <v>0.69050610065460205</v>
      </c>
      <c r="I11336" s="3">
        <v>0.83149200677871704</v>
      </c>
      <c r="J11336" s="3">
        <v>0.51581370830535889</v>
      </c>
      <c r="K11336">
        <v>47</v>
      </c>
      <c r="L11336">
        <v>203</v>
      </c>
      <c r="M11336">
        <v>2263</v>
      </c>
      <c r="N11336" s="4">
        <v>2.1299999207258224E-2</v>
      </c>
      <c r="O11336" s="4">
        <v>1.9700000062584877E-2</v>
      </c>
      <c r="P11336" s="3">
        <v>2.1199999377131462E-2</v>
      </c>
      <c r="Q11336">
        <v>2</v>
      </c>
      <c r="R11336">
        <v>6</v>
      </c>
      <c r="S11336">
        <v>75</v>
      </c>
      <c r="T11336" s="5">
        <v>1.3299999758601189E-2</v>
      </c>
      <c r="U11336" s="5">
        <v>0.40040001273155212</v>
      </c>
      <c r="V11336">
        <v>5.3242998123168945</v>
      </c>
      <c r="W11336" s="3">
        <v>3.7599999457597733E-2</v>
      </c>
      <c r="X11336" s="3">
        <v>0.37709999084472656</v>
      </c>
      <c r="Y11336" s="3">
        <v>0.40119999647140503</v>
      </c>
      <c r="Z11336">
        <v>0</v>
      </c>
      <c r="AA11336">
        <v>0</v>
      </c>
      <c r="AB11336">
        <v>1</v>
      </c>
      <c r="AC11336">
        <v>0</v>
      </c>
      <c r="AD11336">
        <v>1</v>
      </c>
      <c r="AE11336">
        <v>9</v>
      </c>
      <c r="AF11336">
        <v>0</v>
      </c>
      <c r="AG11336">
        <v>0</v>
      </c>
      <c r="AH11336">
        <v>2</v>
      </c>
      <c r="AI11336">
        <v>0</v>
      </c>
      <c r="AJ11336">
        <v>0</v>
      </c>
      <c r="AK11336">
        <v>2</v>
      </c>
      <c r="AL11336">
        <v>0</v>
      </c>
      <c r="AM11336">
        <v>0</v>
      </c>
      <c r="AN11336">
        <v>1</v>
      </c>
      <c r="AO11336">
        <v>0</v>
      </c>
      <c r="AP11336">
        <v>0</v>
      </c>
      <c r="AQ11336">
        <v>0</v>
      </c>
    </row>
    <row r="11337" spans="1:43" hidden="1" x14ac:dyDescent="0.45">
      <c r="A11337">
        <v>11323</v>
      </c>
      <c r="B11337" s="2">
        <v>45260</v>
      </c>
      <c r="C11337" s="38" t="s">
        <v>109</v>
      </c>
      <c r="D11337" s="38" t="s">
        <v>110</v>
      </c>
      <c r="E11337" s="3">
        <v>0.88572120666503906</v>
      </c>
      <c r="F11337" s="3">
        <v>0.78241521120071411</v>
      </c>
      <c r="G11337" s="3">
        <v>0.86273235082626343</v>
      </c>
      <c r="H11337" s="3">
        <v>0.61289745569229126</v>
      </c>
      <c r="I11337" s="3">
        <v>0.85612452030181885</v>
      </c>
      <c r="J11337" s="3">
        <v>0.85241889953613281</v>
      </c>
      <c r="K11337">
        <v>20</v>
      </c>
      <c r="L11337">
        <v>86</v>
      </c>
      <c r="M11337">
        <v>1752</v>
      </c>
      <c r="N11337" s="4">
        <v>0</v>
      </c>
      <c r="O11337" s="4">
        <v>3.48999984562397E-2</v>
      </c>
      <c r="P11337" s="3">
        <v>2.2800000384449959E-2</v>
      </c>
      <c r="Q11337">
        <v>0</v>
      </c>
      <c r="R11337">
        <v>3</v>
      </c>
      <c r="S11337">
        <v>52</v>
      </c>
      <c r="T11337" s="5">
        <v>0</v>
      </c>
      <c r="U11337" s="5">
        <v>0.210999995470047</v>
      </c>
      <c r="V11337">
        <v>6.9777002334594727</v>
      </c>
      <c r="W11337" s="3">
        <v>0</v>
      </c>
      <c r="X11337" s="3">
        <v>0.17849999666213989</v>
      </c>
      <c r="Y11337" s="3">
        <v>0.34070000052452087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9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3</v>
      </c>
      <c r="AL11337">
        <v>0</v>
      </c>
      <c r="AM11337">
        <v>0</v>
      </c>
      <c r="AN11337">
        <v>2</v>
      </c>
      <c r="AO11337">
        <v>0</v>
      </c>
      <c r="AP11337">
        <v>0</v>
      </c>
      <c r="AQ11337">
        <v>0</v>
      </c>
    </row>
    <row r="11338" spans="1:43" hidden="1" x14ac:dyDescent="0.45">
      <c r="A11338">
        <v>11324</v>
      </c>
      <c r="B11338" s="2">
        <v>45260</v>
      </c>
      <c r="C11338" s="38" t="s">
        <v>111</v>
      </c>
      <c r="D11338" s="38" t="s">
        <v>112</v>
      </c>
      <c r="E11338" s="3">
        <v>8.4975669160485268E-3</v>
      </c>
      <c r="F11338" s="3">
        <v>5.7195681147277355E-3</v>
      </c>
      <c r="G11338" s="3">
        <v>1.6402767971158028E-2</v>
      </c>
      <c r="H11338" s="3">
        <v>1.7562162131071091E-2</v>
      </c>
      <c r="I11338" s="3">
        <v>1.6252558678388596E-2</v>
      </c>
      <c r="J11338" s="3">
        <v>1.5337598510086536E-2</v>
      </c>
      <c r="K11338">
        <v>1337</v>
      </c>
      <c r="L11338">
        <v>4538</v>
      </c>
      <c r="M11338">
        <v>17048</v>
      </c>
      <c r="N11338" s="4">
        <v>0.12860000133514404</v>
      </c>
      <c r="O11338" s="4">
        <v>0.11720000207424164</v>
      </c>
      <c r="P11338" s="3">
        <v>0.11909999698400497</v>
      </c>
      <c r="Q11338">
        <v>191</v>
      </c>
      <c r="R11338">
        <v>591</v>
      </c>
      <c r="S11338">
        <v>2306</v>
      </c>
      <c r="T11338" s="5">
        <v>5.7052001953125</v>
      </c>
      <c r="U11338" s="5">
        <v>16.844999313354492</v>
      </c>
      <c r="V11338">
        <v>66.753501892089844</v>
      </c>
      <c r="W11338" s="3">
        <v>0.71689999103546143</v>
      </c>
      <c r="X11338" s="3">
        <v>0.68409997224807739</v>
      </c>
      <c r="Y11338" s="3">
        <v>0.69470000267028809</v>
      </c>
      <c r="Z11338">
        <v>1</v>
      </c>
      <c r="AA11338">
        <v>5</v>
      </c>
      <c r="AB11338">
        <v>20</v>
      </c>
      <c r="AC11338">
        <v>3</v>
      </c>
      <c r="AD11338">
        <v>8</v>
      </c>
      <c r="AE11338">
        <v>312</v>
      </c>
      <c r="AF11338">
        <v>4</v>
      </c>
      <c r="AG11338">
        <v>7</v>
      </c>
      <c r="AH11338">
        <v>13</v>
      </c>
      <c r="AI11338">
        <v>0</v>
      </c>
      <c r="AJ11338">
        <v>0</v>
      </c>
      <c r="AK11338">
        <v>2</v>
      </c>
      <c r="AL11338">
        <v>1</v>
      </c>
      <c r="AM11338">
        <v>2</v>
      </c>
      <c r="AN11338">
        <v>6</v>
      </c>
      <c r="AO11338">
        <v>3.7999998778104782E-2</v>
      </c>
      <c r="AP11338">
        <v>3.7999998778104782E-2</v>
      </c>
      <c r="AQ11338">
        <v>3.7999998778104782E-2</v>
      </c>
    </row>
    <row r="11339" spans="1:43" hidden="1" x14ac:dyDescent="0.45">
      <c r="A11339">
        <v>11325</v>
      </c>
      <c r="B11339" s="2">
        <v>45260</v>
      </c>
      <c r="C11339" s="38" t="s">
        <v>113</v>
      </c>
      <c r="D11339" s="38" t="s">
        <v>114</v>
      </c>
      <c r="E11339" s="3">
        <v>0.88652098178863525</v>
      </c>
      <c r="F11339" s="3">
        <v>0.94974762201309204</v>
      </c>
      <c r="G11339" s="3">
        <v>0.86437433958053589</v>
      </c>
      <c r="H11339" s="3">
        <v>0.89141404628753662</v>
      </c>
      <c r="I11339" s="3">
        <v>0.85612452030181885</v>
      </c>
      <c r="J11339" s="3">
        <v>0.93870460987091064</v>
      </c>
      <c r="K11339">
        <v>18</v>
      </c>
      <c r="L11339">
        <v>94</v>
      </c>
      <c r="M11339">
        <v>1651</v>
      </c>
      <c r="N11339" s="4">
        <v>0</v>
      </c>
      <c r="O11339" s="4">
        <v>0</v>
      </c>
      <c r="P11339" s="3">
        <v>1.0300000198185444E-2</v>
      </c>
      <c r="Q11339">
        <v>0</v>
      </c>
      <c r="R11339">
        <v>0</v>
      </c>
      <c r="S11339">
        <v>25</v>
      </c>
      <c r="T11339" s="5">
        <v>0</v>
      </c>
      <c r="U11339" s="5">
        <v>0</v>
      </c>
      <c r="V11339">
        <v>2.2978999614715576</v>
      </c>
      <c r="W11339" s="3">
        <v>0</v>
      </c>
      <c r="X11339" s="3">
        <v>0</v>
      </c>
      <c r="Y11339" s="3">
        <v>0.28040000796318054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6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2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</row>
    <row r="11340" spans="1:43" hidden="1" x14ac:dyDescent="0.45">
      <c r="A11340">
        <v>11326</v>
      </c>
      <c r="B11340" s="2">
        <v>45260</v>
      </c>
      <c r="C11340" s="38" t="s">
        <v>115</v>
      </c>
      <c r="D11340" s="38" t="s">
        <v>116</v>
      </c>
      <c r="E11340" s="3">
        <v>0.88347142934799194</v>
      </c>
      <c r="F11340" s="3">
        <v>0.49955639243125916</v>
      </c>
      <c r="G11340" s="3">
        <v>0.8580855131149292</v>
      </c>
      <c r="H11340" s="3">
        <v>0.51605850458145142</v>
      </c>
      <c r="I11340" s="3">
        <v>0.85612452030181885</v>
      </c>
      <c r="J11340" s="3">
        <v>0.48243874311447144</v>
      </c>
      <c r="K11340">
        <v>26</v>
      </c>
      <c r="L11340">
        <v>191</v>
      </c>
      <c r="M11340">
        <v>2226</v>
      </c>
      <c r="N11340" s="4">
        <v>0</v>
      </c>
      <c r="O11340" s="4">
        <v>3.6600001156330109E-2</v>
      </c>
      <c r="P11340" s="3">
        <v>2.9600000008940697E-2</v>
      </c>
      <c r="Q11340">
        <v>0</v>
      </c>
      <c r="R11340">
        <v>9</v>
      </c>
      <c r="S11340">
        <v>103</v>
      </c>
      <c r="T11340" s="5">
        <v>0</v>
      </c>
      <c r="U11340" s="5">
        <v>0.18629999458789825</v>
      </c>
      <c r="V11340">
        <v>2.351099967956543</v>
      </c>
      <c r="W11340" s="3">
        <v>0</v>
      </c>
      <c r="X11340" s="3">
        <v>0.398499995470047</v>
      </c>
      <c r="Y11340" s="3">
        <v>0.43939998745918274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14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3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</row>
    <row r="11341" spans="1:43" hidden="1" x14ac:dyDescent="0.45">
      <c r="A11341">
        <v>11327</v>
      </c>
      <c r="B11341" s="2">
        <v>45260</v>
      </c>
      <c r="C11341" s="38" t="s">
        <v>117</v>
      </c>
      <c r="D11341" s="38" t="s">
        <v>118</v>
      </c>
      <c r="E11341" s="3">
        <v>0.88276994228363037</v>
      </c>
      <c r="F11341" s="3">
        <v>0.5483052134513855</v>
      </c>
      <c r="G11341" s="3">
        <v>0.85662841796875</v>
      </c>
      <c r="H11341" s="3">
        <v>0.77349984645843506</v>
      </c>
      <c r="I11341" s="3">
        <v>0.85612452030181885</v>
      </c>
      <c r="J11341" s="3">
        <v>0.28250408172607422</v>
      </c>
      <c r="K11341">
        <v>28</v>
      </c>
      <c r="L11341">
        <v>115</v>
      </c>
      <c r="M11341">
        <v>1244</v>
      </c>
      <c r="N11341" s="4">
        <v>0</v>
      </c>
      <c r="O11341" s="4">
        <v>1.7400000244379044E-2</v>
      </c>
      <c r="P11341" s="3">
        <v>2.2500000894069672E-2</v>
      </c>
      <c r="Q11341">
        <v>0</v>
      </c>
      <c r="R11341">
        <v>3</v>
      </c>
      <c r="S11341">
        <v>38</v>
      </c>
      <c r="T11341" s="5">
        <v>0</v>
      </c>
      <c r="U11341" s="5">
        <v>0.13950000703334808</v>
      </c>
      <c r="V11341">
        <v>1.8200000524520874</v>
      </c>
      <c r="W11341" s="3">
        <v>0</v>
      </c>
      <c r="X11341" s="3">
        <v>0.50590002536773682</v>
      </c>
      <c r="Y11341" s="3">
        <v>0.52090001106262207</v>
      </c>
      <c r="Z11341">
        <v>0</v>
      </c>
      <c r="AA11341">
        <v>0</v>
      </c>
      <c r="AB11341">
        <v>1</v>
      </c>
      <c r="AC11341">
        <v>0</v>
      </c>
      <c r="AD11341">
        <v>0</v>
      </c>
      <c r="AE11341">
        <v>12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1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</row>
    <row r="11342" spans="1:43" hidden="1" x14ac:dyDescent="0.45">
      <c r="A11342">
        <v>11328</v>
      </c>
      <c r="B11342" s="2">
        <v>45260</v>
      </c>
      <c r="C11342" s="38" t="s">
        <v>119</v>
      </c>
      <c r="D11342" s="38" t="s">
        <v>120</v>
      </c>
      <c r="E11342" s="3">
        <v>0.19177989661693573</v>
      </c>
      <c r="F11342" s="3">
        <v>0.41633477807044983</v>
      </c>
      <c r="G11342" s="3">
        <v>0.22862181067466736</v>
      </c>
      <c r="H11342" s="3">
        <v>0.35868099331855774</v>
      </c>
      <c r="I11342" s="3">
        <v>0.20734961330890656</v>
      </c>
      <c r="J11342" s="3">
        <v>0.50556904077529907</v>
      </c>
      <c r="K11342">
        <v>100</v>
      </c>
      <c r="L11342">
        <v>380</v>
      </c>
      <c r="M11342">
        <v>2531</v>
      </c>
      <c r="N11342" s="4">
        <v>7.0000000298023224E-2</v>
      </c>
      <c r="O11342" s="4">
        <v>4.2100001126527786E-2</v>
      </c>
      <c r="P11342" s="3">
        <v>3.9500001817941666E-2</v>
      </c>
      <c r="Q11342">
        <v>7</v>
      </c>
      <c r="R11342">
        <v>20</v>
      </c>
      <c r="S11342">
        <v>123</v>
      </c>
      <c r="T11342" s="5">
        <v>0.24359999597072601</v>
      </c>
      <c r="U11342" s="5">
        <v>0.52329999208450317</v>
      </c>
      <c r="V11342">
        <v>4.1781997680664063</v>
      </c>
      <c r="W11342" s="3">
        <v>0.51560002565383911</v>
      </c>
      <c r="X11342" s="3">
        <v>0.38760000467300415</v>
      </c>
      <c r="Y11342" s="3">
        <v>0.5031999945640564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11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1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</row>
    <row r="11343" spans="1:43" hidden="1" x14ac:dyDescent="0.45">
      <c r="A11343">
        <v>11329</v>
      </c>
      <c r="B11343" s="2">
        <v>45260</v>
      </c>
      <c r="C11343" s="38" t="s">
        <v>121</v>
      </c>
      <c r="D11343" s="38" t="s">
        <v>122</v>
      </c>
      <c r="E11343" s="3">
        <v>0.190633624792099</v>
      </c>
      <c r="F11343" s="3">
        <v>0.15121324360370636</v>
      </c>
      <c r="G11343" s="3">
        <v>0.15251338481903076</v>
      </c>
      <c r="H11343" s="3">
        <v>4.3689221143722534E-2</v>
      </c>
      <c r="I11343" s="3">
        <v>0.2922777533531189</v>
      </c>
      <c r="J11343" s="3">
        <v>0.50321042537689209</v>
      </c>
      <c r="K11343">
        <v>129</v>
      </c>
      <c r="L11343">
        <v>458</v>
      </c>
      <c r="M11343">
        <v>4326</v>
      </c>
      <c r="N11343" s="4">
        <v>6.1999998986721039E-2</v>
      </c>
      <c r="O11343" s="4">
        <v>9.830000251531601E-2</v>
      </c>
      <c r="P11343" s="3">
        <v>4.8799999058246613E-2</v>
      </c>
      <c r="Q11343">
        <v>11</v>
      </c>
      <c r="R11343">
        <v>57</v>
      </c>
      <c r="S11343">
        <v>291</v>
      </c>
      <c r="T11343" s="5">
        <v>1.4996000528335571</v>
      </c>
      <c r="U11343" s="5">
        <v>6.2817997932434082</v>
      </c>
      <c r="V11343">
        <v>29.500999450683594</v>
      </c>
      <c r="W11343" s="3">
        <v>0.43509998917579651</v>
      </c>
      <c r="X11343" s="3">
        <v>0.35170000791549683</v>
      </c>
      <c r="Y11343" s="3">
        <v>0.32350000739097595</v>
      </c>
      <c r="Z11343">
        <v>0</v>
      </c>
      <c r="AA11343">
        <v>1</v>
      </c>
      <c r="AB11343">
        <v>7</v>
      </c>
      <c r="AC11343">
        <v>0</v>
      </c>
      <c r="AD11343">
        <v>1</v>
      </c>
      <c r="AE11343">
        <v>18</v>
      </c>
      <c r="AF11343">
        <v>0</v>
      </c>
      <c r="AG11343">
        <v>2</v>
      </c>
      <c r="AH11343">
        <v>12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3</v>
      </c>
      <c r="AO11343">
        <v>1.0000000474974513E-3</v>
      </c>
      <c r="AP11343">
        <v>1.0000000474974513E-3</v>
      </c>
      <c r="AQ11343">
        <v>1.0000000474974513E-3</v>
      </c>
    </row>
    <row r="11344" spans="1:43" hidden="1" x14ac:dyDescent="0.45">
      <c r="A11344">
        <v>11330</v>
      </c>
      <c r="B11344" s="2">
        <v>45260</v>
      </c>
      <c r="C11344" s="38" t="s">
        <v>123</v>
      </c>
      <c r="D11344" s="38" t="s">
        <v>124</v>
      </c>
      <c r="E11344" s="3">
        <v>0.88456845283508301</v>
      </c>
      <c r="F11344" s="3">
        <v>0.30970251560211182</v>
      </c>
      <c r="G11344" s="3">
        <v>0.86035650968551636</v>
      </c>
      <c r="H11344" s="3">
        <v>0.73671716451644897</v>
      </c>
      <c r="I11344" s="3">
        <v>0.85612452030181885</v>
      </c>
      <c r="J11344" s="3">
        <v>6.429755687713623E-2</v>
      </c>
      <c r="K11344">
        <v>23</v>
      </c>
      <c r="L11344">
        <v>102</v>
      </c>
      <c r="M11344">
        <v>1343</v>
      </c>
      <c r="N11344" s="4">
        <v>0</v>
      </c>
      <c r="O11344" s="4">
        <v>1.9600000232458115E-2</v>
      </c>
      <c r="P11344" s="3">
        <v>2.5299999862909317E-2</v>
      </c>
      <c r="Q11344">
        <v>0</v>
      </c>
      <c r="R11344">
        <v>2</v>
      </c>
      <c r="S11344">
        <v>52</v>
      </c>
      <c r="T11344" s="5">
        <v>0</v>
      </c>
      <c r="U11344" s="5">
        <v>0.64840000867843628</v>
      </c>
      <c r="V11344">
        <v>5.2136001586914063</v>
      </c>
      <c r="W11344" s="3">
        <v>0</v>
      </c>
      <c r="X11344" s="3">
        <v>1.0687999725341797</v>
      </c>
      <c r="Y11344" s="3">
        <v>0.33050000667572021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7</v>
      </c>
      <c r="AF11344">
        <v>0</v>
      </c>
      <c r="AG11344">
        <v>2</v>
      </c>
      <c r="AH11344">
        <v>4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2</v>
      </c>
      <c r="AO11344">
        <v>0</v>
      </c>
      <c r="AP11344">
        <v>0</v>
      </c>
      <c r="AQ11344">
        <v>0</v>
      </c>
    </row>
    <row r="11345" spans="1:43" hidden="1" x14ac:dyDescent="0.45">
      <c r="A11345">
        <v>11331</v>
      </c>
      <c r="B11345" s="2">
        <v>45260</v>
      </c>
      <c r="C11345" s="38" t="s">
        <v>125</v>
      </c>
      <c r="D11345" s="38" t="s">
        <v>126</v>
      </c>
      <c r="E11345" s="3">
        <v>0.56230974197387695</v>
      </c>
      <c r="F11345" s="3">
        <v>0.23236426711082458</v>
      </c>
      <c r="G11345" s="3">
        <v>0.41635113954544067</v>
      </c>
      <c r="H11345" s="3">
        <v>0.16926860809326172</v>
      </c>
      <c r="I11345" s="3">
        <v>0.6860039234161377</v>
      </c>
      <c r="J11345" s="3">
        <v>0.39712610840797424</v>
      </c>
      <c r="K11345">
        <v>39</v>
      </c>
      <c r="L11345">
        <v>202</v>
      </c>
      <c r="M11345">
        <v>1719</v>
      </c>
      <c r="N11345" s="4">
        <v>5.130000039935112E-2</v>
      </c>
      <c r="O11345" s="4">
        <v>5.9399999678134918E-2</v>
      </c>
      <c r="P11345" s="3">
        <v>4.1900001466274261E-2</v>
      </c>
      <c r="Q11345">
        <v>4</v>
      </c>
      <c r="R11345">
        <v>19</v>
      </c>
      <c r="S11345">
        <v>124</v>
      </c>
      <c r="T11345" s="5">
        <v>0.21529999375343323</v>
      </c>
      <c r="U11345" s="5">
        <v>2.462899923324585</v>
      </c>
      <c r="V11345">
        <v>10.526900291442871</v>
      </c>
      <c r="W11345" s="3">
        <v>0.17669999599456787</v>
      </c>
      <c r="X11345" s="3">
        <v>0.42539998888969421</v>
      </c>
      <c r="Y11345" s="3">
        <v>0.27860000729560852</v>
      </c>
      <c r="Z11345">
        <v>0</v>
      </c>
      <c r="AA11345">
        <v>1</v>
      </c>
      <c r="AB11345">
        <v>0</v>
      </c>
      <c r="AC11345">
        <v>0</v>
      </c>
      <c r="AD11345">
        <v>0</v>
      </c>
      <c r="AE11345">
        <v>9</v>
      </c>
      <c r="AF11345">
        <v>0</v>
      </c>
      <c r="AG11345">
        <v>0</v>
      </c>
      <c r="AH11345">
        <v>6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1</v>
      </c>
      <c r="AO11345">
        <v>0</v>
      </c>
      <c r="AP11345">
        <v>0</v>
      </c>
      <c r="AQ11345">
        <v>0</v>
      </c>
    </row>
    <row r="11346" spans="1:43" hidden="1" x14ac:dyDescent="0.45">
      <c r="A11346">
        <v>11332</v>
      </c>
      <c r="B11346" s="2">
        <v>45260</v>
      </c>
      <c r="C11346" s="38" t="s">
        <v>127</v>
      </c>
      <c r="D11346" s="38" t="s">
        <v>128</v>
      </c>
      <c r="E11346" s="3">
        <v>0.88242793083190918</v>
      </c>
      <c r="F11346" s="3">
        <v>0.54197198152542114</v>
      </c>
      <c r="G11346" s="3">
        <v>0.85591650009155273</v>
      </c>
      <c r="H11346" s="3">
        <v>0.62913686037063599</v>
      </c>
      <c r="I11346" s="3">
        <v>0.85612452030181885</v>
      </c>
      <c r="J11346" s="3">
        <v>0.43534049391746521</v>
      </c>
      <c r="K11346">
        <v>29</v>
      </c>
      <c r="L11346">
        <v>139</v>
      </c>
      <c r="M11346">
        <v>1552</v>
      </c>
      <c r="N11346" s="4">
        <v>0</v>
      </c>
      <c r="O11346" s="4">
        <v>2.8799999505281448E-2</v>
      </c>
      <c r="P11346" s="3">
        <v>2.6399999856948853E-2</v>
      </c>
      <c r="Q11346">
        <v>0</v>
      </c>
      <c r="R11346">
        <v>4</v>
      </c>
      <c r="S11346">
        <v>60</v>
      </c>
      <c r="T11346" s="5">
        <v>0</v>
      </c>
      <c r="U11346" s="5">
        <v>0.45379999279975891</v>
      </c>
      <c r="V11346">
        <v>4.6329002380371094</v>
      </c>
      <c r="W11346" s="3">
        <v>0</v>
      </c>
      <c r="X11346" s="3">
        <v>0.42109999060630798</v>
      </c>
      <c r="Y11346" s="3">
        <v>0.28659999370574951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8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1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</row>
    <row r="11347" spans="1:43" hidden="1" x14ac:dyDescent="0.45">
      <c r="A11347">
        <v>11333</v>
      </c>
      <c r="B11347" s="2">
        <v>45260</v>
      </c>
      <c r="C11347" s="38" t="s">
        <v>129</v>
      </c>
      <c r="D11347" s="38" t="s">
        <v>306</v>
      </c>
      <c r="E11347" s="3">
        <v>0.72968918085098267</v>
      </c>
      <c r="F11347" s="3">
        <v>0.48676159977912903</v>
      </c>
      <c r="G11347" s="3">
        <v>0.83523082733154297</v>
      </c>
      <c r="H11347" s="3">
        <v>0.6573021411895752</v>
      </c>
      <c r="I11347" s="3">
        <v>0.55143606662750244</v>
      </c>
      <c r="J11347" s="3">
        <v>0.31525066494941711</v>
      </c>
      <c r="K11347">
        <v>51</v>
      </c>
      <c r="L11347">
        <v>206</v>
      </c>
      <c r="M11347">
        <v>3893</v>
      </c>
      <c r="N11347" s="4">
        <v>0</v>
      </c>
      <c r="O11347" s="4">
        <v>4.9000000581145287E-3</v>
      </c>
      <c r="P11347" s="3">
        <v>3.7999998778104782E-2</v>
      </c>
      <c r="Q11347">
        <v>1</v>
      </c>
      <c r="R11347">
        <v>17</v>
      </c>
      <c r="S11347">
        <v>528</v>
      </c>
      <c r="T11347" s="5">
        <v>7.5199998915195465E-2</v>
      </c>
      <c r="U11347" s="5">
        <v>2.2204000949859619</v>
      </c>
      <c r="V11347">
        <v>59.039100646972656</v>
      </c>
      <c r="W11347" s="3">
        <v>0.26510000228881836</v>
      </c>
      <c r="X11347" s="3">
        <v>0.46009999513626099</v>
      </c>
      <c r="Y11347" s="3">
        <v>0.39390000700950623</v>
      </c>
      <c r="Z11347">
        <v>0</v>
      </c>
      <c r="AA11347">
        <v>0</v>
      </c>
      <c r="AB11347">
        <v>15</v>
      </c>
      <c r="AC11347">
        <v>0</v>
      </c>
      <c r="AD11347">
        <v>0</v>
      </c>
      <c r="AE11347">
        <v>32</v>
      </c>
      <c r="AF11347">
        <v>0</v>
      </c>
      <c r="AG11347">
        <v>0</v>
      </c>
      <c r="AH11347">
        <v>21</v>
      </c>
      <c r="AI11347">
        <v>0</v>
      </c>
      <c r="AJ11347">
        <v>0</v>
      </c>
      <c r="AK11347">
        <v>3</v>
      </c>
      <c r="AL11347">
        <v>0</v>
      </c>
      <c r="AM11347">
        <v>2</v>
      </c>
      <c r="AN11347">
        <v>15</v>
      </c>
      <c r="AO11347">
        <v>0</v>
      </c>
      <c r="AP11347">
        <v>0</v>
      </c>
      <c r="AQ11347">
        <v>0</v>
      </c>
    </row>
    <row r="11348" spans="1:43" hidden="1" x14ac:dyDescent="0.45">
      <c r="A11348">
        <v>11334</v>
      </c>
      <c r="B11348" s="2">
        <v>45260</v>
      </c>
      <c r="C11348" s="38" t="s">
        <v>131</v>
      </c>
      <c r="D11348" s="38" t="s">
        <v>307</v>
      </c>
      <c r="E11348" s="3">
        <v>0.2817491888999939</v>
      </c>
      <c r="F11348" s="3">
        <v>0.43665578961372375</v>
      </c>
      <c r="G11348" s="3">
        <v>0.5391615629196167</v>
      </c>
      <c r="H11348" s="3">
        <v>0.33483806252479553</v>
      </c>
      <c r="I11348" s="3">
        <v>0.13148623704910278</v>
      </c>
      <c r="J11348" s="3">
        <v>0.56788301467895508</v>
      </c>
      <c r="K11348">
        <v>55</v>
      </c>
      <c r="L11348">
        <v>227</v>
      </c>
      <c r="M11348">
        <v>3300</v>
      </c>
      <c r="N11348" s="4">
        <v>3.6400001496076584E-2</v>
      </c>
      <c r="O11348" s="4">
        <v>3.9599999785423279E-2</v>
      </c>
      <c r="P11348" s="3">
        <v>5.3899999707937241E-2</v>
      </c>
      <c r="Q11348">
        <v>2</v>
      </c>
      <c r="R11348">
        <v>17</v>
      </c>
      <c r="S11348">
        <v>300</v>
      </c>
      <c r="T11348" s="5">
        <v>0.40580001473426819</v>
      </c>
      <c r="U11348" s="5">
        <v>1.836400032043457</v>
      </c>
      <c r="V11348">
        <v>45.431499481201172</v>
      </c>
      <c r="W11348" s="3">
        <v>0.63569998741149902</v>
      </c>
      <c r="X11348" s="3">
        <v>0.33849999308586121</v>
      </c>
      <c r="Y11348" s="3">
        <v>0.47450000047683716</v>
      </c>
      <c r="Z11348">
        <v>0</v>
      </c>
      <c r="AA11348">
        <v>1</v>
      </c>
      <c r="AB11348">
        <v>10</v>
      </c>
      <c r="AC11348">
        <v>0</v>
      </c>
      <c r="AD11348">
        <v>1</v>
      </c>
      <c r="AE11348">
        <v>26</v>
      </c>
      <c r="AF11348">
        <v>0</v>
      </c>
      <c r="AG11348">
        <v>0</v>
      </c>
      <c r="AH11348">
        <v>5</v>
      </c>
      <c r="AI11348">
        <v>0</v>
      </c>
      <c r="AJ11348">
        <v>0</v>
      </c>
      <c r="AK11348">
        <v>6</v>
      </c>
      <c r="AL11348">
        <v>0</v>
      </c>
      <c r="AM11348">
        <v>0</v>
      </c>
      <c r="AN11348">
        <v>3</v>
      </c>
      <c r="AO11348">
        <v>0</v>
      </c>
      <c r="AP11348">
        <v>0</v>
      </c>
      <c r="AQ11348">
        <v>0</v>
      </c>
    </row>
    <row r="11349" spans="1:43" hidden="1" x14ac:dyDescent="0.45">
      <c r="A11349">
        <v>11335</v>
      </c>
      <c r="B11349" s="2">
        <v>45260</v>
      </c>
      <c r="C11349" s="38" t="s">
        <v>133</v>
      </c>
      <c r="D11349" s="38" t="s">
        <v>134</v>
      </c>
      <c r="E11349" s="3">
        <v>0.88383102416992188</v>
      </c>
      <c r="F11349" s="3">
        <v>0.94942700862884521</v>
      </c>
      <c r="G11349" s="3">
        <v>0.85883098840713501</v>
      </c>
      <c r="H11349" s="3">
        <v>0.89046168327331543</v>
      </c>
      <c r="I11349" s="3">
        <v>0.85612452030181885</v>
      </c>
      <c r="J11349" s="3">
        <v>0.93870460987091064</v>
      </c>
      <c r="K11349">
        <v>25</v>
      </c>
      <c r="L11349">
        <v>100</v>
      </c>
      <c r="M11349">
        <v>1315</v>
      </c>
      <c r="N11349" s="4">
        <v>0</v>
      </c>
      <c r="O11349" s="4">
        <v>0</v>
      </c>
      <c r="P11349" s="3">
        <v>1.2199999764561653E-2</v>
      </c>
      <c r="Q11349">
        <v>0</v>
      </c>
      <c r="R11349">
        <v>0</v>
      </c>
      <c r="S11349">
        <v>25</v>
      </c>
      <c r="T11349" s="5">
        <v>0</v>
      </c>
      <c r="U11349" s="5">
        <v>0</v>
      </c>
      <c r="V11349">
        <v>1.1895999908447266</v>
      </c>
      <c r="W11349" s="3">
        <v>0</v>
      </c>
      <c r="X11349" s="3">
        <v>0</v>
      </c>
      <c r="Y11349" s="3">
        <v>0.53530001640319824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6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</row>
    <row r="11350" spans="1:43" hidden="1" x14ac:dyDescent="0.45">
      <c r="A11350">
        <v>11336</v>
      </c>
      <c r="B11350" s="2">
        <v>45260</v>
      </c>
      <c r="C11350" s="38" t="s">
        <v>135</v>
      </c>
      <c r="D11350" s="38" t="s">
        <v>308</v>
      </c>
      <c r="E11350" s="3">
        <v>0.6663324236869812</v>
      </c>
      <c r="F11350" s="3">
        <v>0.64961987733840942</v>
      </c>
      <c r="G11350" s="3">
        <v>0.70711433887481689</v>
      </c>
      <c r="H11350" s="3">
        <v>0.72858619689941406</v>
      </c>
      <c r="I11350" s="3">
        <v>0.59010249376296997</v>
      </c>
      <c r="J11350" s="3">
        <v>0.51068001985549927</v>
      </c>
      <c r="K11350">
        <v>49</v>
      </c>
      <c r="L11350">
        <v>191</v>
      </c>
      <c r="M11350">
        <v>2089</v>
      </c>
      <c r="N11350" s="4">
        <v>2.0400000736117363E-2</v>
      </c>
      <c r="O11350" s="4">
        <v>1.5699999406933784E-2</v>
      </c>
      <c r="P11350" s="3">
        <v>3.7799999117851257E-2</v>
      </c>
      <c r="Q11350">
        <v>2</v>
      </c>
      <c r="R11350">
        <v>5</v>
      </c>
      <c r="S11350">
        <v>113</v>
      </c>
      <c r="T11350" s="5">
        <v>0.11789999902248383</v>
      </c>
      <c r="U11350" s="5">
        <v>0.4708000123500824</v>
      </c>
      <c r="V11350">
        <v>11.361900329589844</v>
      </c>
      <c r="W11350" s="3">
        <v>0.2410999983549118</v>
      </c>
      <c r="X11350" s="3">
        <v>0.38519999384880066</v>
      </c>
      <c r="Y11350" s="3">
        <v>0.41130000352859497</v>
      </c>
      <c r="Z11350">
        <v>0</v>
      </c>
      <c r="AA11350">
        <v>0</v>
      </c>
      <c r="AB11350">
        <v>2</v>
      </c>
      <c r="AC11350">
        <v>0</v>
      </c>
      <c r="AD11350">
        <v>0</v>
      </c>
      <c r="AE11350">
        <v>10</v>
      </c>
      <c r="AF11350">
        <v>0</v>
      </c>
      <c r="AG11350">
        <v>0</v>
      </c>
      <c r="AH11350">
        <v>2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5</v>
      </c>
      <c r="AO11350">
        <v>0</v>
      </c>
      <c r="AP11350">
        <v>0</v>
      </c>
      <c r="AQ11350">
        <v>0</v>
      </c>
    </row>
    <row r="11351" spans="1:43" hidden="1" x14ac:dyDescent="0.45">
      <c r="A11351">
        <v>11337</v>
      </c>
      <c r="B11351" s="2">
        <v>45260</v>
      </c>
      <c r="C11351" s="38" t="s">
        <v>137</v>
      </c>
      <c r="D11351" s="38" t="s">
        <v>309</v>
      </c>
      <c r="E11351" s="3">
        <v>0.31370481848716736</v>
      </c>
      <c r="F11351" s="3">
        <v>0.46617224812507629</v>
      </c>
      <c r="G11351" s="3">
        <v>0.72560477256774902</v>
      </c>
      <c r="H11351" s="3">
        <v>0.78521615266799927</v>
      </c>
      <c r="I11351" s="3">
        <v>7.4001029133796692E-2</v>
      </c>
      <c r="J11351" s="3">
        <v>0.16533203423023224</v>
      </c>
      <c r="K11351">
        <v>52</v>
      </c>
      <c r="L11351">
        <v>199</v>
      </c>
      <c r="M11351">
        <v>2003</v>
      </c>
      <c r="N11351" s="4">
        <v>1.9200000911951065E-2</v>
      </c>
      <c r="O11351" s="4">
        <v>1.0099999606609344E-2</v>
      </c>
      <c r="P11351" s="3">
        <v>4.0899999439716339E-2</v>
      </c>
      <c r="Q11351">
        <v>1</v>
      </c>
      <c r="R11351">
        <v>3</v>
      </c>
      <c r="S11351">
        <v>118</v>
      </c>
      <c r="T11351" s="5">
        <v>0.2410999983549118</v>
      </c>
      <c r="U11351" s="5">
        <v>0.44819998741149902</v>
      </c>
      <c r="V11351">
        <v>11.25409984588623</v>
      </c>
      <c r="W11351" s="3">
        <v>0.98640000820159912</v>
      </c>
      <c r="X11351" s="3">
        <v>0.61119997501373291</v>
      </c>
      <c r="Y11351" s="3">
        <v>0.39019998908042908</v>
      </c>
      <c r="Z11351">
        <v>0</v>
      </c>
      <c r="AA11351">
        <v>0</v>
      </c>
      <c r="AB11351">
        <v>5</v>
      </c>
      <c r="AC11351">
        <v>0</v>
      </c>
      <c r="AD11351">
        <v>0</v>
      </c>
      <c r="AE11351">
        <v>6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1</v>
      </c>
      <c r="AO11351">
        <v>0</v>
      </c>
      <c r="AP11351">
        <v>0</v>
      </c>
      <c r="AQ11351">
        <v>0</v>
      </c>
    </row>
    <row r="11352" spans="1:43" hidden="1" x14ac:dyDescent="0.45">
      <c r="A11352">
        <v>11338</v>
      </c>
      <c r="B11352" s="2">
        <v>45260</v>
      </c>
      <c r="C11352" s="38" t="s">
        <v>139</v>
      </c>
      <c r="D11352" s="38" t="s">
        <v>140</v>
      </c>
      <c r="E11352" s="3">
        <v>0.88693016767501831</v>
      </c>
      <c r="F11352" s="3">
        <v>0.40840965509414673</v>
      </c>
      <c r="G11352" s="3">
        <v>0.86521238088607788</v>
      </c>
      <c r="H11352" s="3">
        <v>0.83539122343063354</v>
      </c>
      <c r="I11352" s="3">
        <v>0.85612452030181885</v>
      </c>
      <c r="J11352" s="3">
        <v>7.775222510099411E-2</v>
      </c>
      <c r="K11352">
        <v>17</v>
      </c>
      <c r="L11352">
        <v>104</v>
      </c>
      <c r="M11352">
        <v>1064</v>
      </c>
      <c r="N11352" s="4">
        <v>0</v>
      </c>
      <c r="O11352" s="4">
        <v>9.6000004559755325E-3</v>
      </c>
      <c r="P11352" s="3">
        <v>1.8799999728798866E-2</v>
      </c>
      <c r="Q11352">
        <v>0</v>
      </c>
      <c r="R11352">
        <v>2</v>
      </c>
      <c r="S11352">
        <v>38</v>
      </c>
      <c r="T11352" s="5">
        <v>0</v>
      </c>
      <c r="U11352" s="5">
        <v>0.12610000371932983</v>
      </c>
      <c r="V11352">
        <v>1.3234000205993652</v>
      </c>
      <c r="W11352" s="3">
        <v>0</v>
      </c>
      <c r="X11352" s="3">
        <v>0.99550002813339233</v>
      </c>
      <c r="Y11352" s="3">
        <v>0.54989999532699585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7</v>
      </c>
      <c r="AF11352">
        <v>0</v>
      </c>
      <c r="AG11352">
        <v>0</v>
      </c>
      <c r="AH11352">
        <v>1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</row>
    <row r="11353" spans="1:43" hidden="1" x14ac:dyDescent="0.45">
      <c r="A11353">
        <v>11339</v>
      </c>
      <c r="B11353" s="2">
        <v>45260</v>
      </c>
      <c r="C11353" s="38" t="s">
        <v>141</v>
      </c>
      <c r="D11353" s="38" t="s">
        <v>142</v>
      </c>
      <c r="E11353" s="3">
        <v>0.75311297178268433</v>
      </c>
      <c r="F11353" s="3">
        <v>0.72781741619110107</v>
      </c>
      <c r="G11353" s="3">
        <v>0.67258000373840332</v>
      </c>
      <c r="H11353" s="3">
        <v>0.61030203104019165</v>
      </c>
      <c r="I11353" s="3">
        <v>0.78067046403884888</v>
      </c>
      <c r="J11353" s="3">
        <v>0.77438414096832275</v>
      </c>
      <c r="K11353">
        <v>48</v>
      </c>
      <c r="L11353">
        <v>208</v>
      </c>
      <c r="M11353">
        <v>2989</v>
      </c>
      <c r="N11353" s="4">
        <v>2.0800000056624413E-2</v>
      </c>
      <c r="O11353" s="4">
        <v>2.4000000208616257E-2</v>
      </c>
      <c r="P11353" s="3">
        <v>3.0400000512599945E-2</v>
      </c>
      <c r="Q11353">
        <v>4</v>
      </c>
      <c r="R11353">
        <v>10</v>
      </c>
      <c r="S11353">
        <v>159</v>
      </c>
      <c r="T11353" s="5">
        <v>9.7499996423721313E-2</v>
      </c>
      <c r="U11353" s="5">
        <v>0.57740002870559692</v>
      </c>
      <c r="V11353">
        <v>14.756400108337402</v>
      </c>
      <c r="W11353" s="3">
        <v>9.6799999475479126E-2</v>
      </c>
      <c r="X11353" s="3">
        <v>0.22920000553131104</v>
      </c>
      <c r="Y11353" s="3">
        <v>0.36840000748634338</v>
      </c>
      <c r="Z11353">
        <v>0</v>
      </c>
      <c r="AA11353">
        <v>1</v>
      </c>
      <c r="AB11353">
        <v>3</v>
      </c>
      <c r="AC11353">
        <v>0</v>
      </c>
      <c r="AD11353">
        <v>0</v>
      </c>
      <c r="AE11353">
        <v>13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5</v>
      </c>
      <c r="AL11353">
        <v>0</v>
      </c>
      <c r="AM11353">
        <v>0</v>
      </c>
      <c r="AN11353">
        <v>10</v>
      </c>
      <c r="AO11353">
        <v>0</v>
      </c>
      <c r="AP11353">
        <v>0</v>
      </c>
      <c r="AQ11353">
        <v>0</v>
      </c>
    </row>
    <row r="11354" spans="1:43" hidden="1" x14ac:dyDescent="0.45">
      <c r="A11354">
        <v>11340</v>
      </c>
      <c r="B11354" s="2">
        <v>45260</v>
      </c>
      <c r="C11354" s="38" t="s">
        <v>143</v>
      </c>
      <c r="D11354" s="38" t="s">
        <v>144</v>
      </c>
      <c r="E11354" s="3">
        <v>0.52520608901977539</v>
      </c>
      <c r="F11354" s="3">
        <v>0.65357249975204468</v>
      </c>
      <c r="G11354" s="3">
        <v>0.8277096152305603</v>
      </c>
      <c r="H11354" s="3">
        <v>0.82611441612243652</v>
      </c>
      <c r="I11354" s="3">
        <v>0.20804515480995178</v>
      </c>
      <c r="J11354" s="3">
        <v>0.3819575309753418</v>
      </c>
      <c r="K11354">
        <v>23</v>
      </c>
      <c r="L11354">
        <v>119</v>
      </c>
      <c r="M11354">
        <v>1204</v>
      </c>
      <c r="N11354" s="4">
        <v>0</v>
      </c>
      <c r="O11354" s="4">
        <v>8.39999970048666E-3</v>
      </c>
      <c r="P11354" s="3">
        <v>2.9899999499320984E-2</v>
      </c>
      <c r="Q11354">
        <v>2</v>
      </c>
      <c r="R11354">
        <v>3</v>
      </c>
      <c r="S11354">
        <v>51</v>
      </c>
      <c r="T11354" s="5">
        <v>0.12870000302791595</v>
      </c>
      <c r="U11354" s="5">
        <v>0.1679999977350235</v>
      </c>
      <c r="V11354">
        <v>3.6003999710083008</v>
      </c>
      <c r="W11354" s="3">
        <v>0.51480001211166382</v>
      </c>
      <c r="X11354" s="3">
        <v>0.44800001382827759</v>
      </c>
      <c r="Y11354" s="3">
        <v>0.56480002403259277</v>
      </c>
      <c r="Z11354">
        <v>0</v>
      </c>
      <c r="AA11354">
        <v>0</v>
      </c>
      <c r="AB11354">
        <v>1</v>
      </c>
      <c r="AC11354">
        <v>0</v>
      </c>
      <c r="AD11354">
        <v>0</v>
      </c>
      <c r="AE11354">
        <v>8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1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</row>
    <row r="11355" spans="1:43" hidden="1" x14ac:dyDescent="0.45">
      <c r="A11355">
        <v>11341</v>
      </c>
      <c r="B11355" s="2">
        <v>45260</v>
      </c>
      <c r="C11355" s="38" t="s">
        <v>145</v>
      </c>
      <c r="D11355" s="38" t="s">
        <v>146</v>
      </c>
      <c r="E11355" s="3">
        <v>0.1228855773806572</v>
      </c>
      <c r="F11355" s="3">
        <v>0.2310505211353302</v>
      </c>
      <c r="G11355" s="3">
        <v>0.29188206791877747</v>
      </c>
      <c r="H11355" s="3">
        <v>0.55543261766433716</v>
      </c>
      <c r="I11355" s="3">
        <v>6.4320489764213562E-2</v>
      </c>
      <c r="J11355" s="3">
        <v>7.8520156443119049E-2</v>
      </c>
      <c r="K11355">
        <v>25</v>
      </c>
      <c r="L11355">
        <v>109</v>
      </c>
      <c r="M11355">
        <v>1284</v>
      </c>
      <c r="N11355" s="4">
        <v>7.9999998211860657E-2</v>
      </c>
      <c r="O11355" s="4">
        <v>3.6699999123811722E-2</v>
      </c>
      <c r="P11355" s="3">
        <v>2.3399999365210533E-2</v>
      </c>
      <c r="Q11355">
        <v>2</v>
      </c>
      <c r="R11355">
        <v>4</v>
      </c>
      <c r="S11355">
        <v>34</v>
      </c>
      <c r="T11355" s="5">
        <v>0.22990000247955322</v>
      </c>
      <c r="U11355" s="5">
        <v>0.41659998893737793</v>
      </c>
      <c r="V11355">
        <v>2.2067000865936279</v>
      </c>
      <c r="W11355" s="3">
        <v>0.96460002660751343</v>
      </c>
      <c r="X11355" s="3">
        <v>0.87410002946853638</v>
      </c>
      <c r="Y11355" s="3">
        <v>0.54460000991821289</v>
      </c>
      <c r="Z11355">
        <v>0</v>
      </c>
      <c r="AA11355">
        <v>0</v>
      </c>
      <c r="AB11355">
        <v>0</v>
      </c>
      <c r="AC11355">
        <v>1</v>
      </c>
      <c r="AD11355">
        <v>1</v>
      </c>
      <c r="AE11355">
        <v>1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2</v>
      </c>
      <c r="AL11355">
        <v>0</v>
      </c>
      <c r="AM11355">
        <v>0</v>
      </c>
      <c r="AN11355">
        <v>1</v>
      </c>
      <c r="AO11355">
        <v>0</v>
      </c>
      <c r="AP11355">
        <v>0</v>
      </c>
      <c r="AQ11355">
        <v>0</v>
      </c>
    </row>
    <row r="11356" spans="1:43" hidden="1" x14ac:dyDescent="0.45">
      <c r="A11356">
        <v>11342</v>
      </c>
      <c r="B11356" s="2">
        <v>45260</v>
      </c>
      <c r="C11356" s="38" t="s">
        <v>147</v>
      </c>
      <c r="D11356" s="38" t="s">
        <v>148</v>
      </c>
      <c r="E11356" s="3">
        <v>0.88176065683364868</v>
      </c>
      <c r="F11356" s="3">
        <v>0.390615314245224</v>
      </c>
      <c r="G11356" s="3">
        <v>0.85452508926391602</v>
      </c>
      <c r="H11356" s="3">
        <v>0.80656605958938599</v>
      </c>
      <c r="I11356" s="3">
        <v>0.85612452030181885</v>
      </c>
      <c r="J11356" s="3">
        <v>8.3113290369510651E-2</v>
      </c>
      <c r="K11356">
        <v>31</v>
      </c>
      <c r="L11356">
        <v>150</v>
      </c>
      <c r="M11356">
        <v>2406</v>
      </c>
      <c r="N11356" s="4">
        <v>0</v>
      </c>
      <c r="O11356" s="4">
        <v>1.3299999758601189E-2</v>
      </c>
      <c r="P11356" s="3">
        <v>3.3700000494718552E-2</v>
      </c>
      <c r="Q11356">
        <v>0</v>
      </c>
      <c r="R11356">
        <v>2</v>
      </c>
      <c r="S11356">
        <v>94</v>
      </c>
      <c r="T11356" s="5">
        <v>0</v>
      </c>
      <c r="U11356" s="5">
        <v>0.11649999767541885</v>
      </c>
      <c r="V11356">
        <v>3.8508000373840332</v>
      </c>
      <c r="W11356" s="3">
        <v>0</v>
      </c>
      <c r="X11356" s="3">
        <v>0.87370002269744873</v>
      </c>
      <c r="Y11356" s="3">
        <v>0.61449998617172241</v>
      </c>
      <c r="Z11356">
        <v>0</v>
      </c>
      <c r="AA11356">
        <v>0</v>
      </c>
      <c r="AB11356">
        <v>2</v>
      </c>
      <c r="AC11356">
        <v>0</v>
      </c>
      <c r="AD11356">
        <v>0</v>
      </c>
      <c r="AE11356">
        <v>12</v>
      </c>
      <c r="AF11356">
        <v>0</v>
      </c>
      <c r="AG11356">
        <v>0</v>
      </c>
      <c r="AH11356">
        <v>1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</row>
    <row r="11357" spans="1:43" hidden="1" x14ac:dyDescent="0.45">
      <c r="A11357">
        <v>11343</v>
      </c>
      <c r="B11357" s="2">
        <v>45260</v>
      </c>
      <c r="C11357" s="38" t="s">
        <v>149</v>
      </c>
      <c r="D11357" s="38" t="s">
        <v>150</v>
      </c>
      <c r="E11357" s="3">
        <v>0.77486610412597656</v>
      </c>
      <c r="F11357" s="3">
        <v>0.80367940664291382</v>
      </c>
      <c r="G11357" s="3">
        <v>0.74798029661178589</v>
      </c>
      <c r="H11357" s="3">
        <v>0.6972578763961792</v>
      </c>
      <c r="I11357" s="3">
        <v>0.75274807214736938</v>
      </c>
      <c r="J11357" s="3">
        <v>0.82515108585357666</v>
      </c>
      <c r="K11357">
        <v>48</v>
      </c>
      <c r="L11357">
        <v>171</v>
      </c>
      <c r="M11357">
        <v>1215</v>
      </c>
      <c r="N11357" s="4">
        <v>2.0800000056624413E-2</v>
      </c>
      <c r="O11357" s="4">
        <v>2.3399999365210533E-2</v>
      </c>
      <c r="P11357" s="3">
        <v>1.8899999558925629E-2</v>
      </c>
      <c r="Q11357">
        <v>1</v>
      </c>
      <c r="R11357">
        <v>5</v>
      </c>
      <c r="S11357">
        <v>33</v>
      </c>
      <c r="T11357" s="5">
        <v>9.4999996945261955E-3</v>
      </c>
      <c r="U11357" s="5">
        <v>7.9599998891353607E-2</v>
      </c>
      <c r="V11357">
        <v>1.0290999412536621</v>
      </c>
      <c r="W11357" s="3">
        <v>0.12319999933242798</v>
      </c>
      <c r="X11357" s="3">
        <v>0.2054000049829483</v>
      </c>
      <c r="Y11357" s="3">
        <v>0.40239998698234558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6</v>
      </c>
      <c r="AF11357">
        <v>0</v>
      </c>
      <c r="AG11357">
        <v>0</v>
      </c>
      <c r="AH11357">
        <v>1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</row>
    <row r="11358" spans="1:43" hidden="1" x14ac:dyDescent="0.45">
      <c r="A11358">
        <v>11344</v>
      </c>
      <c r="B11358" s="2">
        <v>45260</v>
      </c>
      <c r="C11358" s="38" t="s">
        <v>151</v>
      </c>
      <c r="D11358" s="38" t="s">
        <v>152</v>
      </c>
      <c r="E11358" s="3">
        <v>0.23968611657619476</v>
      </c>
      <c r="F11358" s="3">
        <v>0.44257527589797974</v>
      </c>
      <c r="G11358" s="3">
        <v>0.47661200165748596</v>
      </c>
      <c r="H11358" s="3">
        <v>0.62545347213745117</v>
      </c>
      <c r="I11358" s="3">
        <v>0.1159692257642746</v>
      </c>
      <c r="J11358" s="3">
        <v>0.27966105937957764</v>
      </c>
      <c r="K11358">
        <v>21</v>
      </c>
      <c r="L11358">
        <v>110</v>
      </c>
      <c r="M11358">
        <v>2231</v>
      </c>
      <c r="N11358" s="4">
        <v>4.7600001096725464E-2</v>
      </c>
      <c r="O11358" s="4">
        <v>2.7300000190734863E-2</v>
      </c>
      <c r="P11358" s="3">
        <v>3.0500000342726707E-2</v>
      </c>
      <c r="Q11358">
        <v>3</v>
      </c>
      <c r="R11358">
        <v>7</v>
      </c>
      <c r="S11358">
        <v>100</v>
      </c>
      <c r="T11358" s="5">
        <v>0.27289998531341553</v>
      </c>
      <c r="U11358" s="5">
        <v>0.47789999842643738</v>
      </c>
      <c r="V11358">
        <v>6.0728998184204102</v>
      </c>
      <c r="W11358" s="3">
        <v>0.67659997940063477</v>
      </c>
      <c r="X11358" s="3">
        <v>0.50779998302459717</v>
      </c>
      <c r="Y11358" s="3">
        <v>0.45170000195503235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12</v>
      </c>
      <c r="AF11358">
        <v>0</v>
      </c>
      <c r="AG11358">
        <v>0</v>
      </c>
      <c r="AH11358">
        <v>1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</row>
    <row r="11359" spans="1:43" hidden="1" x14ac:dyDescent="0.45">
      <c r="A11359">
        <v>11345</v>
      </c>
      <c r="B11359" s="2">
        <v>45260</v>
      </c>
      <c r="C11359" s="38" t="s">
        <v>153</v>
      </c>
      <c r="D11359" s="38" t="s">
        <v>154</v>
      </c>
      <c r="E11359" s="3">
        <v>0.26868307590484619</v>
      </c>
      <c r="F11359" s="3">
        <v>0.42420196533203125</v>
      </c>
      <c r="G11359" s="3">
        <v>0.63922351598739624</v>
      </c>
      <c r="H11359" s="3">
        <v>0.85028702020645142</v>
      </c>
      <c r="I11359" s="3">
        <v>7.4743129312992096E-2</v>
      </c>
      <c r="J11359" s="3">
        <v>7.8489579260349274E-2</v>
      </c>
      <c r="K11359">
        <v>27</v>
      </c>
      <c r="L11359">
        <v>109</v>
      </c>
      <c r="M11359">
        <v>1171</v>
      </c>
      <c r="N11359" s="4">
        <v>3.7000000476837158E-2</v>
      </c>
      <c r="O11359" s="4">
        <v>9.2000002041459084E-3</v>
      </c>
      <c r="P11359" s="3">
        <v>3.1599998474121094E-2</v>
      </c>
      <c r="Q11359">
        <v>1</v>
      </c>
      <c r="R11359">
        <v>1</v>
      </c>
      <c r="S11359">
        <v>53</v>
      </c>
      <c r="T11359" s="5">
        <v>9.4999998807907104E-2</v>
      </c>
      <c r="U11359" s="5">
        <v>9.4999998807907104E-2</v>
      </c>
      <c r="V11359">
        <v>1.6347999572753906</v>
      </c>
      <c r="W11359" s="3">
        <v>0.9660000205039978</v>
      </c>
      <c r="X11359" s="3">
        <v>0.9660000205039978</v>
      </c>
      <c r="Y11359" s="3">
        <v>0.31369999051094055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12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</row>
    <row r="11360" spans="1:43" hidden="1" x14ac:dyDescent="0.45">
      <c r="A11360">
        <v>11346</v>
      </c>
      <c r="B11360" s="2">
        <v>45260</v>
      </c>
      <c r="C11360" s="38" t="s">
        <v>155</v>
      </c>
      <c r="D11360" s="38" t="s">
        <v>156</v>
      </c>
      <c r="E11360" s="3">
        <v>0.29800054430961609</v>
      </c>
      <c r="F11360" s="3">
        <v>0.43294534087181091</v>
      </c>
      <c r="G11360" s="3">
        <v>0.69610744714736938</v>
      </c>
      <c r="H11360" s="3">
        <v>0.79336869716644287</v>
      </c>
      <c r="I11360" s="3">
        <v>7.473127543926239E-2</v>
      </c>
      <c r="J11360" s="3">
        <v>0.12563550472259521</v>
      </c>
      <c r="K11360">
        <v>36</v>
      </c>
      <c r="L11360">
        <v>130</v>
      </c>
      <c r="M11360">
        <v>1656</v>
      </c>
      <c r="N11360" s="4">
        <v>2.7799999341368675E-2</v>
      </c>
      <c r="O11360" s="4">
        <v>1.5399999916553497E-2</v>
      </c>
      <c r="P11360" s="3">
        <v>2.2299999371170998E-2</v>
      </c>
      <c r="Q11360">
        <v>1</v>
      </c>
      <c r="R11360">
        <v>2</v>
      </c>
      <c r="S11360">
        <v>51</v>
      </c>
      <c r="T11360" s="5">
        <v>0.12110000103712082</v>
      </c>
      <c r="U11360" s="5">
        <v>0.16990000009536743</v>
      </c>
      <c r="V11360">
        <v>2.4144999980926514</v>
      </c>
      <c r="W11360" s="3">
        <v>0.96630001068115234</v>
      </c>
      <c r="X11360" s="3">
        <v>0.67799997329711914</v>
      </c>
      <c r="Y11360" s="3">
        <v>0.37790000438690186</v>
      </c>
      <c r="Z11360">
        <v>0</v>
      </c>
      <c r="AA11360">
        <v>0</v>
      </c>
      <c r="AB11360">
        <v>-1</v>
      </c>
      <c r="AC11360">
        <v>0</v>
      </c>
      <c r="AD11360">
        <v>0</v>
      </c>
      <c r="AE11360">
        <v>8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</row>
    <row r="11361" spans="1:43" hidden="1" x14ac:dyDescent="0.45">
      <c r="A11361">
        <v>11347</v>
      </c>
      <c r="B11361" s="2">
        <v>45260</v>
      </c>
      <c r="C11361" s="38" t="s">
        <v>157</v>
      </c>
      <c r="D11361" s="38" t="s">
        <v>158</v>
      </c>
      <c r="E11361" s="3">
        <v>7.637874037027359E-2</v>
      </c>
      <c r="F11361" s="3">
        <v>4.1567236185073853E-2</v>
      </c>
      <c r="G11361" s="3">
        <v>1.5161987394094467E-2</v>
      </c>
      <c r="H11361" s="3">
        <v>1.6227865591645241E-2</v>
      </c>
      <c r="I11361" s="3">
        <v>0.34000155329704285</v>
      </c>
      <c r="J11361" s="3">
        <v>0.22551184892654419</v>
      </c>
      <c r="K11361">
        <v>981</v>
      </c>
      <c r="L11361">
        <v>4945</v>
      </c>
      <c r="M11361">
        <v>16240</v>
      </c>
      <c r="N11361" s="4">
        <v>0.14480000734329224</v>
      </c>
      <c r="O11361" s="4">
        <v>0.11469999700784683</v>
      </c>
      <c r="P11361" s="3">
        <v>0.14030000567436218</v>
      </c>
      <c r="Q11361">
        <v>157</v>
      </c>
      <c r="R11361">
        <v>624</v>
      </c>
      <c r="S11361">
        <v>2548</v>
      </c>
      <c r="T11361" s="5">
        <v>7.8330001831054688</v>
      </c>
      <c r="U11361" s="5">
        <v>30.010200500488281</v>
      </c>
      <c r="V11361">
        <v>120.32489776611328</v>
      </c>
      <c r="W11361" s="3">
        <v>0.39910000562667847</v>
      </c>
      <c r="X11361" s="3">
        <v>0.38470000028610229</v>
      </c>
      <c r="Y11361" s="3">
        <v>0.37779998779296875</v>
      </c>
      <c r="Z11361">
        <v>0</v>
      </c>
      <c r="AA11361">
        <v>4</v>
      </c>
      <c r="AB11361">
        <v>9</v>
      </c>
      <c r="AC11361">
        <v>0</v>
      </c>
      <c r="AD11361">
        <v>5</v>
      </c>
      <c r="AE11361">
        <v>31</v>
      </c>
      <c r="AF11361">
        <v>0</v>
      </c>
      <c r="AG11361">
        <v>3</v>
      </c>
      <c r="AH11361">
        <v>17</v>
      </c>
      <c r="AI11361">
        <v>0</v>
      </c>
      <c r="AJ11361">
        <v>0</v>
      </c>
      <c r="AK11361">
        <v>6</v>
      </c>
      <c r="AL11361">
        <v>0</v>
      </c>
      <c r="AM11361">
        <v>5</v>
      </c>
      <c r="AN11361">
        <v>17</v>
      </c>
      <c r="AO11361">
        <v>6.1999998986721039E-2</v>
      </c>
      <c r="AP11361">
        <v>6.1999998986721039E-2</v>
      </c>
      <c r="AQ11361">
        <v>6.1999998986721039E-2</v>
      </c>
    </row>
    <row r="11362" spans="1:43" hidden="1" x14ac:dyDescent="0.45">
      <c r="A11362">
        <v>11348</v>
      </c>
      <c r="B11362" s="2">
        <v>45260</v>
      </c>
      <c r="C11362" s="38" t="s">
        <v>159</v>
      </c>
      <c r="D11362" s="38" t="s">
        <v>160</v>
      </c>
      <c r="E11362" s="3">
        <v>0.52665197849273682</v>
      </c>
      <c r="F11362" s="3">
        <v>0.86918789148330688</v>
      </c>
      <c r="G11362" s="3">
        <v>0.21592159569263458</v>
      </c>
      <c r="H11362" s="3">
        <v>0.6898764967918396</v>
      </c>
      <c r="I11362" s="3">
        <v>0.81269460916519165</v>
      </c>
      <c r="J11362" s="3">
        <v>0.9220888614654541</v>
      </c>
      <c r="K11362">
        <v>18</v>
      </c>
      <c r="L11362">
        <v>105</v>
      </c>
      <c r="M11362">
        <v>1127</v>
      </c>
      <c r="N11362" s="4">
        <v>0.16670000553131104</v>
      </c>
      <c r="O11362" s="4">
        <v>2.8599999845027924E-2</v>
      </c>
      <c r="P11362" s="3">
        <v>1.6899999231100082E-2</v>
      </c>
      <c r="Q11362">
        <v>3</v>
      </c>
      <c r="R11362">
        <v>3</v>
      </c>
      <c r="S11362">
        <v>24</v>
      </c>
      <c r="T11362" s="5">
        <v>1.2400000356137753E-2</v>
      </c>
      <c r="U11362" s="5">
        <v>1.2400000356137753E-2</v>
      </c>
      <c r="V11362">
        <v>0.8093000054359436</v>
      </c>
      <c r="W11362" s="3">
        <v>6.1700001358985901E-2</v>
      </c>
      <c r="X11362" s="3">
        <v>6.1700001358985901E-2</v>
      </c>
      <c r="Y11362" s="3">
        <v>0.50160002708435059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5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</row>
    <row r="11363" spans="1:43" hidden="1" x14ac:dyDescent="0.45">
      <c r="A11363">
        <v>11349</v>
      </c>
      <c r="B11363" s="2">
        <v>45260</v>
      </c>
      <c r="C11363" s="38" t="s">
        <v>161</v>
      </c>
      <c r="D11363" s="38" t="s">
        <v>162</v>
      </c>
      <c r="E11363" s="3">
        <v>4.9843411892652512E-2</v>
      </c>
      <c r="F11363" s="3">
        <v>6.0807682573795319E-2</v>
      </c>
      <c r="G11363" s="3">
        <v>1.7025521025061607E-2</v>
      </c>
      <c r="H11363" s="3">
        <v>1.8379991874098778E-2</v>
      </c>
      <c r="I11363" s="3">
        <v>0.20007872581481934</v>
      </c>
      <c r="J11363" s="3">
        <v>0.31296202540397644</v>
      </c>
      <c r="K11363">
        <v>1279</v>
      </c>
      <c r="L11363">
        <v>4772</v>
      </c>
      <c r="M11363">
        <v>17999</v>
      </c>
      <c r="N11363" s="4">
        <v>0.11020000278949738</v>
      </c>
      <c r="O11363" s="4">
        <v>9.0499997138977051E-2</v>
      </c>
      <c r="P11363" s="3">
        <v>9.2500001192092896E-2</v>
      </c>
      <c r="Q11363">
        <v>153</v>
      </c>
      <c r="R11363">
        <v>473</v>
      </c>
      <c r="S11363">
        <v>1883</v>
      </c>
      <c r="T11363" s="5">
        <v>9.0343999862670898</v>
      </c>
      <c r="U11363" s="5">
        <v>26.399999618530273</v>
      </c>
      <c r="V11363">
        <v>119.69349670410156</v>
      </c>
      <c r="W11363" s="3">
        <v>0.41119998693466187</v>
      </c>
      <c r="X11363" s="3">
        <v>0.38859999179840088</v>
      </c>
      <c r="Y11363" s="3">
        <v>0.44260001182556152</v>
      </c>
      <c r="Z11363">
        <v>1</v>
      </c>
      <c r="AA11363">
        <v>3</v>
      </c>
      <c r="AB11363">
        <v>20</v>
      </c>
      <c r="AC11363">
        <v>0</v>
      </c>
      <c r="AD11363">
        <v>2</v>
      </c>
      <c r="AE11363">
        <v>34</v>
      </c>
      <c r="AF11363">
        <v>0</v>
      </c>
      <c r="AG11363">
        <v>1</v>
      </c>
      <c r="AH11363">
        <v>9</v>
      </c>
      <c r="AI11363">
        <v>0</v>
      </c>
      <c r="AJ11363">
        <v>0</v>
      </c>
      <c r="AK11363">
        <v>1</v>
      </c>
      <c r="AL11363">
        <v>3</v>
      </c>
      <c r="AM11363">
        <v>3</v>
      </c>
      <c r="AN11363">
        <v>30</v>
      </c>
      <c r="AO11363">
        <v>4.999999888241291E-3</v>
      </c>
      <c r="AP11363">
        <v>4.999999888241291E-3</v>
      </c>
      <c r="AQ11363">
        <v>4.999999888241291E-3</v>
      </c>
    </row>
    <row r="11364" spans="1:43" hidden="1" x14ac:dyDescent="0.45">
      <c r="A11364">
        <v>11350</v>
      </c>
      <c r="B11364" s="2">
        <v>45260</v>
      </c>
      <c r="C11364" s="38" t="s">
        <v>163</v>
      </c>
      <c r="D11364" s="38" t="s">
        <v>164</v>
      </c>
      <c r="E11364" s="3">
        <v>0.2026863694190979</v>
      </c>
      <c r="F11364" s="3">
        <v>0.37360280752182007</v>
      </c>
      <c r="G11364" s="3">
        <v>0.51750451326370239</v>
      </c>
      <c r="H11364" s="3">
        <v>0.76847547292709351</v>
      </c>
      <c r="I11364" s="3">
        <v>6.46677166223526E-2</v>
      </c>
      <c r="J11364" s="3">
        <v>9.2766754329204559E-2</v>
      </c>
      <c r="K11364">
        <v>44</v>
      </c>
      <c r="L11364">
        <v>141</v>
      </c>
      <c r="M11364">
        <v>1464</v>
      </c>
      <c r="N11364" s="4">
        <v>4.5499999076128006E-2</v>
      </c>
      <c r="O11364" s="4">
        <v>1.4200000092387199E-2</v>
      </c>
      <c r="P11364" s="3">
        <v>2.6000000536441803E-2</v>
      </c>
      <c r="Q11364">
        <v>2</v>
      </c>
      <c r="R11364">
        <v>5</v>
      </c>
      <c r="S11364">
        <v>58</v>
      </c>
      <c r="T11364" s="5">
        <v>9.2900000512599945E-2</v>
      </c>
      <c r="U11364" s="5">
        <v>0.20479999482631683</v>
      </c>
      <c r="V11364">
        <v>1.6856000423431396</v>
      </c>
      <c r="W11364" s="3">
        <v>0.84030002355575562</v>
      </c>
      <c r="X11364" s="3">
        <v>0.74080002307891846</v>
      </c>
      <c r="Y11364" s="3">
        <v>0.52569997310638428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4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1</v>
      </c>
      <c r="AM11364">
        <v>1</v>
      </c>
      <c r="AN11364">
        <v>3</v>
      </c>
      <c r="AO11364">
        <v>0</v>
      </c>
      <c r="AP11364">
        <v>0</v>
      </c>
      <c r="AQ11364">
        <v>0</v>
      </c>
    </row>
    <row r="11365" spans="1:43" hidden="1" x14ac:dyDescent="0.45">
      <c r="A11365">
        <v>11351</v>
      </c>
      <c r="B11365" s="2">
        <v>45260</v>
      </c>
      <c r="C11365" s="38" t="s">
        <v>165</v>
      </c>
      <c r="D11365" s="38" t="s">
        <v>166</v>
      </c>
      <c r="E11365" s="3">
        <v>0.1314668208360672</v>
      </c>
      <c r="F11365" s="3">
        <v>8.4508545696735382E-2</v>
      </c>
      <c r="G11365" s="3">
        <v>9.9013522267341614E-2</v>
      </c>
      <c r="H11365" s="3">
        <v>0.11550834774971008</v>
      </c>
      <c r="I11365" s="3">
        <v>0.23489640653133392</v>
      </c>
      <c r="J11365" s="3">
        <v>0.13112618029117584</v>
      </c>
      <c r="K11365">
        <v>107</v>
      </c>
      <c r="L11365">
        <v>251</v>
      </c>
      <c r="M11365">
        <v>1652</v>
      </c>
      <c r="N11365" s="4">
        <v>0.11209999769926071</v>
      </c>
      <c r="O11365" s="4">
        <v>9.5600001513957977E-2</v>
      </c>
      <c r="P11365" s="3">
        <v>5.9300001710653305E-2</v>
      </c>
      <c r="Q11365">
        <v>14</v>
      </c>
      <c r="R11365">
        <v>26</v>
      </c>
      <c r="S11365">
        <v>110</v>
      </c>
      <c r="T11365" s="5">
        <v>0.47020000219345093</v>
      </c>
      <c r="U11365" s="5">
        <v>1.2223999500274658</v>
      </c>
      <c r="V11365">
        <v>4.7305002212524414</v>
      </c>
      <c r="W11365" s="3">
        <v>0.42879998683929443</v>
      </c>
      <c r="X11365" s="3">
        <v>0.60019999742507935</v>
      </c>
      <c r="Y11365" s="3">
        <v>0.54900002479553223</v>
      </c>
      <c r="Z11365">
        <v>1</v>
      </c>
      <c r="AA11365">
        <v>2</v>
      </c>
      <c r="AB11365">
        <v>2</v>
      </c>
      <c r="AC11365">
        <v>0</v>
      </c>
      <c r="AD11365">
        <v>1</v>
      </c>
      <c r="AE11365">
        <v>1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2</v>
      </c>
      <c r="AO11365">
        <v>0</v>
      </c>
      <c r="AP11365">
        <v>0</v>
      </c>
      <c r="AQ11365">
        <v>0</v>
      </c>
    </row>
    <row r="11366" spans="1:43" hidden="1" x14ac:dyDescent="0.45">
      <c r="A11366">
        <v>11352</v>
      </c>
      <c r="B11366" s="2">
        <v>45260</v>
      </c>
      <c r="C11366" s="38" t="s">
        <v>167</v>
      </c>
      <c r="D11366" s="38" t="s">
        <v>168</v>
      </c>
      <c r="E11366" s="3">
        <v>0.39675596356391907</v>
      </c>
      <c r="F11366" s="3">
        <v>0.59047460556030273</v>
      </c>
      <c r="G11366" s="3">
        <v>0.84310036897659302</v>
      </c>
      <c r="H11366" s="3">
        <v>0.84073144197463989</v>
      </c>
      <c r="I11366" s="3">
        <v>7.3578804731369019E-2</v>
      </c>
      <c r="J11366" s="3">
        <v>0.25833907723426819</v>
      </c>
      <c r="K11366">
        <v>32</v>
      </c>
      <c r="L11366">
        <v>135</v>
      </c>
      <c r="M11366">
        <v>1648</v>
      </c>
      <c r="N11366" s="4">
        <v>0</v>
      </c>
      <c r="O11366" s="4">
        <v>7.4000000022351742E-3</v>
      </c>
      <c r="P11366" s="3">
        <v>2.669999934732914E-2</v>
      </c>
      <c r="Q11366">
        <v>1</v>
      </c>
      <c r="R11366">
        <v>2</v>
      </c>
      <c r="S11366">
        <v>53</v>
      </c>
      <c r="T11366" s="5">
        <v>0.11389999836683273</v>
      </c>
      <c r="U11366" s="5">
        <v>0.11739999800920486</v>
      </c>
      <c r="V11366">
        <v>2.6884000301361084</v>
      </c>
      <c r="W11366" s="3">
        <v>0.99980002641677856</v>
      </c>
      <c r="X11366" s="3">
        <v>0.51560002565383911</v>
      </c>
      <c r="Y11366" s="3">
        <v>0.44539999961853027</v>
      </c>
      <c r="Z11366">
        <v>0</v>
      </c>
      <c r="AA11366">
        <v>0</v>
      </c>
      <c r="AB11366">
        <v>0</v>
      </c>
      <c r="AC11366">
        <v>0</v>
      </c>
      <c r="AD11366">
        <v>1</v>
      </c>
      <c r="AE11366">
        <v>6</v>
      </c>
      <c r="AF11366">
        <v>0</v>
      </c>
      <c r="AG11366">
        <v>0</v>
      </c>
      <c r="AH11366">
        <v>1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</row>
    <row r="11367" spans="1:43" hidden="1" x14ac:dyDescent="0.45">
      <c r="A11367">
        <v>11353</v>
      </c>
      <c r="B11367" s="2">
        <v>45260</v>
      </c>
      <c r="C11367" s="38" t="s">
        <v>169</v>
      </c>
      <c r="D11367" s="38" t="s">
        <v>170</v>
      </c>
      <c r="E11367" s="3">
        <v>0.87791270017623901</v>
      </c>
      <c r="F11367" s="3">
        <v>0.60603851079940796</v>
      </c>
      <c r="G11367" s="3">
        <v>0.8464357852935791</v>
      </c>
      <c r="H11367" s="3">
        <v>0.72732609510421753</v>
      </c>
      <c r="I11367" s="3">
        <v>0.85612452030181885</v>
      </c>
      <c r="J11367" s="3">
        <v>0.43319797515869141</v>
      </c>
      <c r="K11367">
        <v>44</v>
      </c>
      <c r="L11367">
        <v>151</v>
      </c>
      <c r="M11367">
        <v>1890</v>
      </c>
      <c r="N11367" s="4">
        <v>0</v>
      </c>
      <c r="O11367" s="4">
        <v>1.9899999722838402E-2</v>
      </c>
      <c r="P11367" s="3">
        <v>2.3299999535083771E-2</v>
      </c>
      <c r="Q11367">
        <v>0</v>
      </c>
      <c r="R11367">
        <v>4</v>
      </c>
      <c r="S11367">
        <v>69</v>
      </c>
      <c r="T11367" s="5">
        <v>0</v>
      </c>
      <c r="U11367" s="5">
        <v>0.25119999051094055</v>
      </c>
      <c r="V11367">
        <v>4.9931001663208008</v>
      </c>
      <c r="W11367" s="3">
        <v>0</v>
      </c>
      <c r="X11367" s="3">
        <v>0.41629999876022339</v>
      </c>
      <c r="Y11367" s="3">
        <v>0.47979998588562012</v>
      </c>
      <c r="Z11367">
        <v>0</v>
      </c>
      <c r="AA11367">
        <v>0</v>
      </c>
      <c r="AB11367">
        <v>1</v>
      </c>
      <c r="AC11367">
        <v>0</v>
      </c>
      <c r="AD11367">
        <v>1</v>
      </c>
      <c r="AE11367">
        <v>5</v>
      </c>
      <c r="AF11367">
        <v>0</v>
      </c>
      <c r="AG11367">
        <v>0</v>
      </c>
      <c r="AH11367">
        <v>1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</row>
    <row r="11368" spans="1:43" hidden="1" x14ac:dyDescent="0.45">
      <c r="A11368">
        <v>11354</v>
      </c>
      <c r="B11368" s="2">
        <v>45260</v>
      </c>
      <c r="C11368" s="38" t="s">
        <v>171</v>
      </c>
      <c r="D11368" s="38" t="s">
        <v>172</v>
      </c>
      <c r="E11368" s="3">
        <v>0.81760519742965698</v>
      </c>
      <c r="F11368" s="3">
        <v>0.74862080812454224</v>
      </c>
      <c r="G11368" s="3">
        <v>0.72108852863311768</v>
      </c>
      <c r="H11368" s="3">
        <v>0.78698521852493286</v>
      </c>
      <c r="I11368" s="3">
        <v>0.848846435546875</v>
      </c>
      <c r="J11368" s="3">
        <v>0.62706589698791504</v>
      </c>
      <c r="K11368">
        <v>38</v>
      </c>
      <c r="L11368">
        <v>147</v>
      </c>
      <c r="M11368">
        <v>1382</v>
      </c>
      <c r="N11368" s="4">
        <v>2.630000002682209E-2</v>
      </c>
      <c r="O11368" s="4">
        <v>1.360000018030405E-2</v>
      </c>
      <c r="P11368" s="3">
        <v>1.5200000256299973E-2</v>
      </c>
      <c r="Q11368">
        <v>1</v>
      </c>
      <c r="R11368">
        <v>3</v>
      </c>
      <c r="S11368">
        <v>33</v>
      </c>
      <c r="T11368" s="5">
        <v>2.7000000700354576E-3</v>
      </c>
      <c r="U11368" s="5">
        <v>0.22419999539852142</v>
      </c>
      <c r="V11368">
        <v>2.6928000450134277</v>
      </c>
      <c r="W11368" s="3">
        <v>1.2000000104308128E-2</v>
      </c>
      <c r="X11368" s="3">
        <v>0.32969999313354492</v>
      </c>
      <c r="Y11368" s="3">
        <v>0.36000001430511475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5</v>
      </c>
      <c r="AF11368">
        <v>0</v>
      </c>
      <c r="AG11368">
        <v>0</v>
      </c>
      <c r="AH11368">
        <v>2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1</v>
      </c>
      <c r="AO11368">
        <v>0</v>
      </c>
      <c r="AP11368">
        <v>0</v>
      </c>
      <c r="AQ11368">
        <v>0</v>
      </c>
    </row>
    <row r="11369" spans="1:43" hidden="1" x14ac:dyDescent="0.45">
      <c r="A11369">
        <v>11355</v>
      </c>
      <c r="B11369" s="2">
        <v>45260</v>
      </c>
      <c r="C11369" s="38" t="s">
        <v>173</v>
      </c>
      <c r="D11369" s="38" t="s">
        <v>174</v>
      </c>
      <c r="E11369" s="3">
        <v>5.414099246263504E-2</v>
      </c>
      <c r="F11369" s="3">
        <v>6.0501594096422195E-2</v>
      </c>
      <c r="G11369" s="3">
        <v>4.5450814068317413E-2</v>
      </c>
      <c r="H11369" s="3">
        <v>4.919164627790451E-2</v>
      </c>
      <c r="I11369" s="3">
        <v>0.11711733788251877</v>
      </c>
      <c r="J11369" s="3">
        <v>0.17167264223098755</v>
      </c>
      <c r="K11369">
        <v>339</v>
      </c>
      <c r="L11369">
        <v>942</v>
      </c>
      <c r="M11369">
        <v>2836</v>
      </c>
      <c r="N11369" s="4">
        <v>8.2599997520446777E-2</v>
      </c>
      <c r="O11369" s="4">
        <v>7.0100001990795135E-2</v>
      </c>
      <c r="P11369" s="3">
        <v>4.3000001460313797E-2</v>
      </c>
      <c r="Q11369">
        <v>32</v>
      </c>
      <c r="R11369">
        <v>78</v>
      </c>
      <c r="S11369">
        <v>148</v>
      </c>
      <c r="T11369" s="5">
        <v>3.1633000373840332</v>
      </c>
      <c r="U11369" s="5">
        <v>7.157599925994873</v>
      </c>
      <c r="V11369">
        <v>12.228899955749512</v>
      </c>
      <c r="W11369" s="3">
        <v>0.60619997978210449</v>
      </c>
      <c r="X11369" s="3">
        <v>0.56279999017715454</v>
      </c>
      <c r="Y11369" s="3">
        <v>0.50669997930526733</v>
      </c>
      <c r="Z11369">
        <v>0</v>
      </c>
      <c r="AA11369">
        <v>0</v>
      </c>
      <c r="AB11369">
        <v>-1</v>
      </c>
      <c r="AC11369">
        <v>0</v>
      </c>
      <c r="AD11369">
        <v>1</v>
      </c>
      <c r="AE11369">
        <v>9</v>
      </c>
      <c r="AF11369">
        <v>0</v>
      </c>
      <c r="AG11369">
        <v>1</v>
      </c>
      <c r="AH11369">
        <v>1</v>
      </c>
      <c r="AI11369">
        <v>0</v>
      </c>
      <c r="AJ11369">
        <v>0</v>
      </c>
      <c r="AK11369">
        <v>1</v>
      </c>
      <c r="AL11369">
        <v>1</v>
      </c>
      <c r="AM11369">
        <v>1</v>
      </c>
      <c r="AN11369">
        <v>5</v>
      </c>
      <c r="AO11369">
        <v>1.0000000474974513E-3</v>
      </c>
      <c r="AP11369">
        <v>1.0000000474974513E-3</v>
      </c>
      <c r="AQ11369">
        <v>1.0000000474974513E-3</v>
      </c>
    </row>
    <row r="11370" spans="1:43" hidden="1" x14ac:dyDescent="0.45">
      <c r="A11370">
        <v>11356</v>
      </c>
      <c r="B11370" s="2">
        <v>45260</v>
      </c>
      <c r="C11370" s="38" t="s">
        <v>175</v>
      </c>
      <c r="D11370" s="38" t="s">
        <v>176</v>
      </c>
      <c r="E11370" s="3">
        <v>0.80437982082366943</v>
      </c>
      <c r="F11370" s="3">
        <v>0.91283994913101196</v>
      </c>
      <c r="G11370" s="3">
        <v>0.70366775989532471</v>
      </c>
      <c r="H11370" s="3">
        <v>0.78662776947021484</v>
      </c>
      <c r="I11370" s="3">
        <v>0.84010666608810425</v>
      </c>
      <c r="J11370" s="3">
        <v>0.93490850925445557</v>
      </c>
      <c r="K11370">
        <v>44</v>
      </c>
      <c r="L11370">
        <v>170</v>
      </c>
      <c r="M11370">
        <v>3338</v>
      </c>
      <c r="N11370" s="4">
        <v>2.2700000554323196E-2</v>
      </c>
      <c r="O11370" s="4">
        <v>1.1800000444054604E-2</v>
      </c>
      <c r="P11370" s="3">
        <v>2.7300000190734863E-2</v>
      </c>
      <c r="Q11370">
        <v>2</v>
      </c>
      <c r="R11370">
        <v>5</v>
      </c>
      <c r="S11370">
        <v>118</v>
      </c>
      <c r="T11370" s="5">
        <v>5.9300001710653305E-2</v>
      </c>
      <c r="U11370" s="5">
        <v>9.5700003206729889E-2</v>
      </c>
      <c r="V11370">
        <v>12.749099731445313</v>
      </c>
      <c r="W11370" s="3">
        <v>5.0400000065565109E-2</v>
      </c>
      <c r="X11370" s="3">
        <v>3.2499998807907104E-2</v>
      </c>
      <c r="Y11370" s="3">
        <v>0.18369999527931213</v>
      </c>
      <c r="Z11370">
        <v>0</v>
      </c>
      <c r="AA11370">
        <v>0</v>
      </c>
      <c r="AB11370">
        <v>1</v>
      </c>
      <c r="AC11370">
        <v>-1</v>
      </c>
      <c r="AD11370">
        <v>-1</v>
      </c>
      <c r="AE11370">
        <v>13</v>
      </c>
      <c r="AF11370">
        <v>0</v>
      </c>
      <c r="AG11370">
        <v>0</v>
      </c>
      <c r="AH11370">
        <v>6</v>
      </c>
      <c r="AI11370">
        <v>0</v>
      </c>
      <c r="AJ11370">
        <v>0</v>
      </c>
      <c r="AK11370">
        <v>1</v>
      </c>
      <c r="AL11370">
        <v>0</v>
      </c>
      <c r="AM11370">
        <v>0</v>
      </c>
      <c r="AN11370">
        <v>0</v>
      </c>
      <c r="AO11370">
        <v>1.0000000474974513E-3</v>
      </c>
      <c r="AP11370">
        <v>1.0000000474974513E-3</v>
      </c>
      <c r="AQ11370">
        <v>1.0000000474974513E-3</v>
      </c>
    </row>
    <row r="11371" spans="1:43" hidden="1" x14ac:dyDescent="0.45">
      <c r="A11371">
        <v>11357</v>
      </c>
      <c r="B11371" s="2">
        <v>45260</v>
      </c>
      <c r="C11371" s="38" t="s">
        <v>177</v>
      </c>
      <c r="D11371" s="38" t="s">
        <v>178</v>
      </c>
      <c r="E11371" s="3">
        <v>0.27816134691238403</v>
      </c>
      <c r="F11371" s="3">
        <v>0.6034582257270813</v>
      </c>
      <c r="G11371" s="3">
        <v>0.57846605777740479</v>
      </c>
      <c r="H11371" s="3">
        <v>0.77740859985351563</v>
      </c>
      <c r="I11371" s="3">
        <v>0.10826289653778076</v>
      </c>
      <c r="J11371" s="3">
        <v>0.36473742127418518</v>
      </c>
      <c r="K11371">
        <v>26</v>
      </c>
      <c r="L11371">
        <v>127</v>
      </c>
      <c r="M11371">
        <v>1414</v>
      </c>
      <c r="N11371" s="4">
        <v>3.8499999791383743E-2</v>
      </c>
      <c r="O11371" s="4">
        <v>1.5699999406933784E-2</v>
      </c>
      <c r="P11371" s="3">
        <v>2.1199999377131462E-2</v>
      </c>
      <c r="Q11371">
        <v>2</v>
      </c>
      <c r="R11371">
        <v>3</v>
      </c>
      <c r="S11371">
        <v>40</v>
      </c>
      <c r="T11371" s="5">
        <v>0.20999999344348907</v>
      </c>
      <c r="U11371" s="5">
        <v>0.21680000424385071</v>
      </c>
      <c r="V11371">
        <v>2.9131999015808105</v>
      </c>
      <c r="W11371" s="3">
        <v>0.65520000457763672</v>
      </c>
      <c r="X11371" s="3">
        <v>0.45100000500679016</v>
      </c>
      <c r="Y11371" s="3">
        <v>0.45440000295639038</v>
      </c>
      <c r="Z11371">
        <v>0</v>
      </c>
      <c r="AA11371">
        <v>0</v>
      </c>
      <c r="AB11371">
        <v>0</v>
      </c>
      <c r="AC11371">
        <v>1</v>
      </c>
      <c r="AD11371">
        <v>1</v>
      </c>
      <c r="AE11371">
        <v>5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</row>
    <row r="11372" spans="1:43" hidden="1" x14ac:dyDescent="0.45">
      <c r="A11372">
        <v>11358</v>
      </c>
      <c r="B11372" s="2">
        <v>45260</v>
      </c>
      <c r="C11372" s="38" t="s">
        <v>179</v>
      </c>
      <c r="D11372" s="38" t="s">
        <v>180</v>
      </c>
      <c r="E11372" s="3">
        <v>0.42004546523094177</v>
      </c>
      <c r="F11372" s="3">
        <v>0.57682967185974121</v>
      </c>
      <c r="G11372" s="3">
        <v>0.84347379207611084</v>
      </c>
      <c r="H11372" s="3">
        <v>0.77564650774002075</v>
      </c>
      <c r="I11372" s="3">
        <v>8.932262659072876E-2</v>
      </c>
      <c r="J11372" s="3">
        <v>0.32350531220436096</v>
      </c>
      <c r="K11372">
        <v>34</v>
      </c>
      <c r="L11372">
        <v>143</v>
      </c>
      <c r="M11372">
        <v>2347</v>
      </c>
      <c r="N11372" s="4">
        <v>0</v>
      </c>
      <c r="O11372" s="4">
        <v>1.4000000432133675E-2</v>
      </c>
      <c r="P11372" s="3">
        <v>2.9400000348687172E-2</v>
      </c>
      <c r="Q11372">
        <v>1</v>
      </c>
      <c r="R11372">
        <v>4</v>
      </c>
      <c r="S11372">
        <v>112</v>
      </c>
      <c r="T11372" s="5">
        <v>9.5299996435642242E-2</v>
      </c>
      <c r="U11372" s="5">
        <v>0.22800000011920929</v>
      </c>
      <c r="V11372">
        <v>7.8164000511169434</v>
      </c>
      <c r="W11372" s="3">
        <v>0.79259997606277466</v>
      </c>
      <c r="X11372" s="3">
        <v>0.47389999032020569</v>
      </c>
      <c r="Y11372" s="3">
        <v>0.58020001649856567</v>
      </c>
      <c r="Z11372">
        <v>0</v>
      </c>
      <c r="AA11372">
        <v>0</v>
      </c>
      <c r="AB11372">
        <v>0</v>
      </c>
      <c r="AC11372">
        <v>0</v>
      </c>
      <c r="AD11372">
        <v>1</v>
      </c>
      <c r="AE11372">
        <v>7</v>
      </c>
      <c r="AF11372">
        <v>0</v>
      </c>
      <c r="AG11372">
        <v>0</v>
      </c>
      <c r="AH11372">
        <v>2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</row>
    <row r="11373" spans="1:43" hidden="1" x14ac:dyDescent="0.45">
      <c r="A11373">
        <v>11359</v>
      </c>
      <c r="B11373" s="2">
        <v>45260</v>
      </c>
      <c r="C11373" s="38" t="s">
        <v>181</v>
      </c>
      <c r="D11373" s="38" t="s">
        <v>182</v>
      </c>
      <c r="E11373" s="3">
        <v>0.16662256419658661</v>
      </c>
      <c r="F11373" s="3">
        <v>0.20896536111831665</v>
      </c>
      <c r="G11373" s="3">
        <v>0.33591648936271667</v>
      </c>
      <c r="H11373" s="3">
        <v>0.21172250807285309</v>
      </c>
      <c r="I11373" s="3">
        <v>9.6949897706508636E-2</v>
      </c>
      <c r="J11373" s="3">
        <v>0.28745579719543457</v>
      </c>
      <c r="K11373">
        <v>68</v>
      </c>
      <c r="L11373">
        <v>247</v>
      </c>
      <c r="M11373">
        <v>2881</v>
      </c>
      <c r="N11373" s="4">
        <v>5.8800000697374344E-2</v>
      </c>
      <c r="O11373" s="4">
        <v>6.4800001680850983E-2</v>
      </c>
      <c r="P11373" s="3">
        <v>5.5199999362230301E-2</v>
      </c>
      <c r="Q11373">
        <v>4</v>
      </c>
      <c r="R11373">
        <v>16</v>
      </c>
      <c r="S11373">
        <v>192</v>
      </c>
      <c r="T11373" s="5">
        <v>0.23219999670982361</v>
      </c>
      <c r="U11373" s="5">
        <v>0.6656000018119812</v>
      </c>
      <c r="V11373">
        <v>8.008000373840332</v>
      </c>
      <c r="W11373" s="3">
        <v>0.69199997186660767</v>
      </c>
      <c r="X11373" s="3">
        <v>0.49590000510215759</v>
      </c>
      <c r="Y11373" s="3">
        <v>0.49720001220703125</v>
      </c>
      <c r="Z11373">
        <v>0</v>
      </c>
      <c r="AA11373">
        <v>0</v>
      </c>
      <c r="AB11373">
        <v>1</v>
      </c>
      <c r="AC11373">
        <v>1</v>
      </c>
      <c r="AD11373">
        <v>1</v>
      </c>
      <c r="AE11373">
        <v>5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4</v>
      </c>
      <c r="AO11373">
        <v>1.0000000474974513E-3</v>
      </c>
      <c r="AP11373">
        <v>1.0000000474974513E-3</v>
      </c>
      <c r="AQ11373">
        <v>1.0000000474974513E-3</v>
      </c>
    </row>
    <row r="11374" spans="1:43" hidden="1" x14ac:dyDescent="0.45">
      <c r="A11374">
        <v>11360</v>
      </c>
      <c r="B11374" s="2">
        <v>45260</v>
      </c>
      <c r="C11374" s="38" t="s">
        <v>183</v>
      </c>
      <c r="D11374" s="38" t="s">
        <v>184</v>
      </c>
      <c r="E11374" s="3">
        <v>0.27907776832580566</v>
      </c>
      <c r="F11374" s="3">
        <v>0.45502033829689026</v>
      </c>
      <c r="G11374" s="3">
        <v>0.62108278274536133</v>
      </c>
      <c r="H11374" s="3">
        <v>0.83649402856826782</v>
      </c>
      <c r="I11374" s="3">
        <v>9.0283431112766266E-2</v>
      </c>
      <c r="J11374" s="3">
        <v>0.11118938773870468</v>
      </c>
      <c r="K11374">
        <v>30</v>
      </c>
      <c r="L11374">
        <v>128</v>
      </c>
      <c r="M11374">
        <v>1670</v>
      </c>
      <c r="N11374" s="4">
        <v>3.3300001174211502E-2</v>
      </c>
      <c r="O11374" s="4">
        <v>7.799999788403511E-3</v>
      </c>
      <c r="P11374" s="3">
        <v>2.4000000208616257E-2</v>
      </c>
      <c r="Q11374">
        <v>2</v>
      </c>
      <c r="R11374">
        <v>2</v>
      </c>
      <c r="S11374">
        <v>52</v>
      </c>
      <c r="T11374" s="5">
        <v>0.17790000140666962</v>
      </c>
      <c r="U11374" s="5">
        <v>0.17790000140666962</v>
      </c>
      <c r="V11374">
        <v>3.4117999076843262</v>
      </c>
      <c r="W11374" s="3">
        <v>0.68269997835159302</v>
      </c>
      <c r="X11374" s="3">
        <v>0.68269997835159302</v>
      </c>
      <c r="Y11374" s="3">
        <v>0.50360000133514404</v>
      </c>
      <c r="Z11374">
        <v>0</v>
      </c>
      <c r="AA11374">
        <v>0</v>
      </c>
      <c r="AB11374">
        <v>1</v>
      </c>
      <c r="AC11374">
        <v>0</v>
      </c>
      <c r="AD11374">
        <v>0</v>
      </c>
      <c r="AE11374">
        <v>6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1</v>
      </c>
      <c r="AM11374">
        <v>1</v>
      </c>
      <c r="AN11374">
        <v>2</v>
      </c>
      <c r="AO11374">
        <v>0</v>
      </c>
      <c r="AP11374">
        <v>0</v>
      </c>
      <c r="AQ11374">
        <v>0</v>
      </c>
    </row>
    <row r="11375" spans="1:43" hidden="1" x14ac:dyDescent="0.45">
      <c r="A11375">
        <v>11361</v>
      </c>
      <c r="B11375" s="2">
        <v>45260</v>
      </c>
      <c r="C11375" s="38" t="s">
        <v>185</v>
      </c>
      <c r="D11375" s="38" t="s">
        <v>186</v>
      </c>
      <c r="E11375" s="3">
        <v>0.12691451609134674</v>
      </c>
      <c r="F11375" s="3">
        <v>0.16839584708213806</v>
      </c>
      <c r="G11375" s="3">
        <v>7.4459955096244812E-2</v>
      </c>
      <c r="H11375" s="3">
        <v>5.5749490857124329E-2</v>
      </c>
      <c r="I11375" s="3">
        <v>0.27151718735694885</v>
      </c>
      <c r="J11375" s="3">
        <v>0.50270891189575195</v>
      </c>
      <c r="K11375">
        <v>670</v>
      </c>
      <c r="L11375">
        <v>1502</v>
      </c>
      <c r="M11375">
        <v>17805</v>
      </c>
      <c r="N11375" s="4">
        <v>6.120000034570694E-2</v>
      </c>
      <c r="O11375" s="4">
        <v>6.2600001692771912E-2</v>
      </c>
      <c r="P11375" s="3">
        <v>5.7100001722574234E-2</v>
      </c>
      <c r="Q11375">
        <v>47</v>
      </c>
      <c r="R11375">
        <v>107</v>
      </c>
      <c r="S11375">
        <v>1164</v>
      </c>
      <c r="T11375" s="5">
        <v>3.2945001125335693</v>
      </c>
      <c r="U11375" s="5">
        <v>6.8266000747680664</v>
      </c>
      <c r="V11375">
        <v>85.548797607421875</v>
      </c>
      <c r="W11375" s="3">
        <v>0.39550000429153442</v>
      </c>
      <c r="X11375" s="3">
        <v>0.36000001430511475</v>
      </c>
      <c r="Y11375" s="3">
        <v>0.41470000147819519</v>
      </c>
      <c r="Z11375">
        <v>0</v>
      </c>
      <c r="AA11375">
        <v>0</v>
      </c>
      <c r="AB11375">
        <v>8</v>
      </c>
      <c r="AC11375">
        <v>0</v>
      </c>
      <c r="AD11375">
        <v>0</v>
      </c>
      <c r="AE11375">
        <v>20</v>
      </c>
      <c r="AF11375">
        <v>2</v>
      </c>
      <c r="AG11375">
        <v>2</v>
      </c>
      <c r="AH11375">
        <v>8</v>
      </c>
      <c r="AI11375">
        <v>0</v>
      </c>
      <c r="AJ11375">
        <v>0</v>
      </c>
      <c r="AK11375">
        <v>1</v>
      </c>
      <c r="AL11375">
        <v>0</v>
      </c>
      <c r="AM11375">
        <v>1</v>
      </c>
      <c r="AN11375">
        <v>6</v>
      </c>
      <c r="AO11375">
        <v>2.0000000949949026E-3</v>
      </c>
      <c r="AP11375">
        <v>2.0000000949949026E-3</v>
      </c>
      <c r="AQ11375">
        <v>2.0000000949949026E-3</v>
      </c>
    </row>
    <row r="11376" spans="1:43" hidden="1" x14ac:dyDescent="0.45">
      <c r="A11376">
        <v>11362</v>
      </c>
      <c r="B11376" s="2">
        <v>45260</v>
      </c>
      <c r="C11376" s="38" t="s">
        <v>187</v>
      </c>
      <c r="D11376" s="38" t="s">
        <v>188</v>
      </c>
      <c r="E11376" s="3">
        <v>0.12529796361923218</v>
      </c>
      <c r="F11376" s="3">
        <v>0.15352801978588104</v>
      </c>
      <c r="G11376" s="3">
        <v>0.10430066287517548</v>
      </c>
      <c r="H11376" s="3">
        <v>0.12576088309288025</v>
      </c>
      <c r="I11376" s="3">
        <v>0.21067903935909271</v>
      </c>
      <c r="J11376" s="3">
        <v>0.28651461005210876</v>
      </c>
      <c r="K11376">
        <v>187</v>
      </c>
      <c r="L11376">
        <v>453</v>
      </c>
      <c r="M11376">
        <v>2151</v>
      </c>
      <c r="N11376" s="4">
        <v>8.020000159740448E-2</v>
      </c>
      <c r="O11376" s="4">
        <v>6.6200003027915955E-2</v>
      </c>
      <c r="P11376" s="3">
        <v>4.9699999392032623E-2</v>
      </c>
      <c r="Q11376">
        <v>17</v>
      </c>
      <c r="R11376">
        <v>35</v>
      </c>
      <c r="S11376">
        <v>140</v>
      </c>
      <c r="T11376" s="5">
        <v>0.89660000801086426</v>
      </c>
      <c r="U11376" s="5">
        <v>1.7318999767303467</v>
      </c>
      <c r="V11376">
        <v>5.6654000282287598</v>
      </c>
      <c r="W11376" s="3">
        <v>0.51179999113082886</v>
      </c>
      <c r="X11376" s="3">
        <v>0.48019999265670776</v>
      </c>
      <c r="Y11376" s="3">
        <v>0.39269998669624329</v>
      </c>
      <c r="Z11376">
        <v>0</v>
      </c>
      <c r="AA11376">
        <v>1</v>
      </c>
      <c r="AB11376">
        <v>1</v>
      </c>
      <c r="AC11376">
        <v>0</v>
      </c>
      <c r="AD11376">
        <v>1</v>
      </c>
      <c r="AE11376">
        <v>3</v>
      </c>
      <c r="AF11376">
        <v>0</v>
      </c>
      <c r="AG11376">
        <v>0</v>
      </c>
      <c r="AH11376">
        <v>3</v>
      </c>
      <c r="AI11376">
        <v>0</v>
      </c>
      <c r="AJ11376">
        <v>0</v>
      </c>
      <c r="AK11376">
        <v>7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</row>
    <row r="11377" spans="1:43" hidden="1" x14ac:dyDescent="0.45">
      <c r="A11377">
        <v>11363</v>
      </c>
      <c r="B11377" s="2">
        <v>45260</v>
      </c>
      <c r="C11377" s="38" t="s">
        <v>189</v>
      </c>
      <c r="D11377" s="38" t="s">
        <v>190</v>
      </c>
      <c r="E11377" s="3">
        <v>0.87638157606124878</v>
      </c>
      <c r="F11377" s="3">
        <v>0.42686083912849426</v>
      </c>
      <c r="G11377" s="3">
        <v>0.84318727254867554</v>
      </c>
      <c r="H11377" s="3">
        <v>0.85552835464477539</v>
      </c>
      <c r="I11377" s="3">
        <v>0.85612452030181885</v>
      </c>
      <c r="J11377" s="3">
        <v>7.6729275286197662E-2</v>
      </c>
      <c r="K11377">
        <v>50</v>
      </c>
      <c r="L11377">
        <v>161</v>
      </c>
      <c r="M11377">
        <v>1818</v>
      </c>
      <c r="N11377" s="4">
        <v>0</v>
      </c>
      <c r="O11377" s="4">
        <v>6.2000001780688763E-3</v>
      </c>
      <c r="P11377" s="3">
        <v>3.6299999803304672E-2</v>
      </c>
      <c r="Q11377">
        <v>0</v>
      </c>
      <c r="R11377">
        <v>1</v>
      </c>
      <c r="S11377">
        <v>92</v>
      </c>
      <c r="T11377" s="5">
        <v>0</v>
      </c>
      <c r="U11377" s="5">
        <v>8.6699999868869781E-2</v>
      </c>
      <c r="V11377">
        <v>3.9716999530792236</v>
      </c>
      <c r="W11377" s="3">
        <v>0</v>
      </c>
      <c r="X11377" s="3">
        <v>1.0685000419616699</v>
      </c>
      <c r="Y11377" s="3">
        <v>0.53219997882843018</v>
      </c>
      <c r="Z11377">
        <v>0</v>
      </c>
      <c r="AA11377">
        <v>0</v>
      </c>
      <c r="AB11377">
        <v>1</v>
      </c>
      <c r="AC11377">
        <v>0</v>
      </c>
      <c r="AD11377">
        <v>0</v>
      </c>
      <c r="AE11377">
        <v>7</v>
      </c>
      <c r="AF11377">
        <v>0</v>
      </c>
      <c r="AG11377">
        <v>0</v>
      </c>
      <c r="AH11377">
        <v>4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1</v>
      </c>
      <c r="AO11377">
        <v>0</v>
      </c>
      <c r="AP11377">
        <v>0</v>
      </c>
      <c r="AQ11377">
        <v>0</v>
      </c>
    </row>
    <row r="11378" spans="1:43" hidden="1" x14ac:dyDescent="0.45">
      <c r="A11378">
        <v>11364</v>
      </c>
      <c r="B11378" s="2">
        <v>45260</v>
      </c>
      <c r="C11378" s="38" t="s">
        <v>191</v>
      </c>
      <c r="D11378" s="38" t="s">
        <v>192</v>
      </c>
      <c r="E11378" s="3">
        <v>0.87764787673950195</v>
      </c>
      <c r="F11378" s="3">
        <v>0.94615334272384644</v>
      </c>
      <c r="G11378" s="3">
        <v>0.84587514400482178</v>
      </c>
      <c r="H11378" s="3">
        <v>0.88276678323745728</v>
      </c>
      <c r="I11378" s="3">
        <v>0.85612452030181885</v>
      </c>
      <c r="J11378" s="3">
        <v>0.93735474348068237</v>
      </c>
      <c r="K11378">
        <v>45</v>
      </c>
      <c r="L11378">
        <v>154</v>
      </c>
      <c r="M11378">
        <v>1602</v>
      </c>
      <c r="N11378" s="4">
        <v>0</v>
      </c>
      <c r="O11378" s="4">
        <v>0</v>
      </c>
      <c r="P11378" s="3">
        <v>1.4999999664723873E-2</v>
      </c>
      <c r="Q11378">
        <v>0</v>
      </c>
      <c r="R11378">
        <v>1</v>
      </c>
      <c r="S11378">
        <v>36</v>
      </c>
      <c r="T11378" s="5">
        <v>0</v>
      </c>
      <c r="U11378" s="5">
        <v>1.0000000474974513E-3</v>
      </c>
      <c r="V11378">
        <v>2.1533000469207764</v>
      </c>
      <c r="W11378" s="3">
        <v>0</v>
      </c>
      <c r="X11378" s="3">
        <v>6.5000001341104507E-3</v>
      </c>
      <c r="Y11378" s="3">
        <v>0.39509999752044678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2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</row>
    <row r="11379" spans="1:43" hidden="1" x14ac:dyDescent="0.45">
      <c r="A11379">
        <v>11365</v>
      </c>
      <c r="B11379" s="2">
        <v>45260</v>
      </c>
      <c r="C11379" s="38" t="s">
        <v>193</v>
      </c>
      <c r="D11379" s="38" t="s">
        <v>194</v>
      </c>
      <c r="E11379" s="3">
        <v>0.8187376856803894</v>
      </c>
      <c r="F11379" s="3">
        <v>0.87306058406829834</v>
      </c>
      <c r="G11379" s="3">
        <v>0.75656503438949585</v>
      </c>
      <c r="H11379" s="3">
        <v>0.81232577562332153</v>
      </c>
      <c r="I11379" s="3">
        <v>0.82437866926193237</v>
      </c>
      <c r="J11379" s="3">
        <v>0.85131233930587769</v>
      </c>
      <c r="K11379">
        <v>53</v>
      </c>
      <c r="L11379">
        <v>153</v>
      </c>
      <c r="M11379">
        <v>1692</v>
      </c>
      <c r="N11379" s="4">
        <v>1.8899999558925629E-2</v>
      </c>
      <c r="O11379" s="4">
        <v>1.3100000098347664E-2</v>
      </c>
      <c r="P11379" s="3">
        <v>3.48999984562397E-2</v>
      </c>
      <c r="Q11379">
        <v>1</v>
      </c>
      <c r="R11379">
        <v>2</v>
      </c>
      <c r="S11379">
        <v>69</v>
      </c>
      <c r="T11379" s="5">
        <v>5.4000001400709152E-3</v>
      </c>
      <c r="U11379" s="5">
        <v>4.1499998420476913E-2</v>
      </c>
      <c r="V11379">
        <v>4.0215997695922852</v>
      </c>
      <c r="W11379" s="3">
        <v>4.7100000083446503E-2</v>
      </c>
      <c r="X11379" s="3">
        <v>0.17970000207424164</v>
      </c>
      <c r="Y11379" s="3">
        <v>0.50440001487731934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6</v>
      </c>
      <c r="AF11379">
        <v>0</v>
      </c>
      <c r="AG11379">
        <v>0</v>
      </c>
      <c r="AH11379">
        <v>2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1</v>
      </c>
      <c r="AO11379">
        <v>0</v>
      </c>
      <c r="AP11379">
        <v>0</v>
      </c>
      <c r="AQ11379">
        <v>0</v>
      </c>
    </row>
    <row r="11380" spans="1:43" hidden="1" x14ac:dyDescent="0.45">
      <c r="A11380">
        <v>11366</v>
      </c>
      <c r="B11380" s="2">
        <v>45260</v>
      </c>
      <c r="C11380" s="38" t="s">
        <v>195</v>
      </c>
      <c r="D11380" s="38" t="s">
        <v>196</v>
      </c>
      <c r="E11380" s="3">
        <v>0.38919597864151001</v>
      </c>
      <c r="F11380" s="3">
        <v>0.64649045467376709</v>
      </c>
      <c r="G11380" s="3">
        <v>0.44122043251991272</v>
      </c>
      <c r="H11380" s="3">
        <v>0.67607063055038452</v>
      </c>
      <c r="I11380" s="3">
        <v>0.3617851734161377</v>
      </c>
      <c r="J11380" s="3">
        <v>0.5678895115852356</v>
      </c>
      <c r="K11380">
        <v>42</v>
      </c>
      <c r="L11380">
        <v>178</v>
      </c>
      <c r="M11380">
        <v>3771</v>
      </c>
      <c r="N11380" s="4">
        <v>4.7600001096725464E-2</v>
      </c>
      <c r="O11380" s="4">
        <v>2.2500000894069672E-2</v>
      </c>
      <c r="P11380" s="3">
        <v>4.7699999064207077E-2</v>
      </c>
      <c r="Q11380">
        <v>4</v>
      </c>
      <c r="R11380">
        <v>6</v>
      </c>
      <c r="S11380">
        <v>204</v>
      </c>
      <c r="T11380" s="5">
        <v>0.22859999537467957</v>
      </c>
      <c r="U11380" s="5">
        <v>0.32010000944137573</v>
      </c>
      <c r="V11380">
        <v>7.5418000221252441</v>
      </c>
      <c r="W11380" s="3">
        <v>0.383899986743927</v>
      </c>
      <c r="X11380" s="3">
        <v>0.35830000042915344</v>
      </c>
      <c r="Y11380" s="3">
        <v>0.24830000102519989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8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</row>
    <row r="11381" spans="1:43" hidden="1" x14ac:dyDescent="0.45">
      <c r="A11381">
        <v>11367</v>
      </c>
      <c r="B11381" s="2">
        <v>45260</v>
      </c>
      <c r="C11381" s="38" t="s">
        <v>197</v>
      </c>
      <c r="D11381" s="38" t="s">
        <v>198</v>
      </c>
      <c r="E11381" s="3">
        <v>6.1461791396141052E-2</v>
      </c>
      <c r="F11381" s="3">
        <v>4.4931087642908096E-2</v>
      </c>
      <c r="G11381" s="3">
        <v>1.9142033532261848E-2</v>
      </c>
      <c r="H11381" s="3">
        <v>1.7566559836268425E-2</v>
      </c>
      <c r="I11381" s="3">
        <v>0.24064593017101288</v>
      </c>
      <c r="J11381" s="3">
        <v>0.23458206653594971</v>
      </c>
      <c r="K11381">
        <v>3064</v>
      </c>
      <c r="L11381">
        <v>13048</v>
      </c>
      <c r="M11381">
        <v>42281</v>
      </c>
      <c r="N11381" s="4">
        <v>9.5600001513957977E-2</v>
      </c>
      <c r="O11381" s="4">
        <v>8.6099997162818909E-2</v>
      </c>
      <c r="P11381" s="3">
        <v>9.790000319480896E-2</v>
      </c>
      <c r="Q11381">
        <v>326</v>
      </c>
      <c r="R11381">
        <v>1287</v>
      </c>
      <c r="S11381">
        <v>4624</v>
      </c>
      <c r="T11381" s="5">
        <v>19.022699356079102</v>
      </c>
      <c r="U11381" s="5">
        <v>72.019996643066406</v>
      </c>
      <c r="V11381">
        <v>263.15280151367188</v>
      </c>
      <c r="W11381" s="3">
        <v>0.33289998769760132</v>
      </c>
      <c r="X11381" s="3">
        <v>0.31929999589920044</v>
      </c>
      <c r="Y11381" s="3">
        <v>0.3246999979019165</v>
      </c>
      <c r="Z11381">
        <v>1</v>
      </c>
      <c r="AA11381">
        <v>4</v>
      </c>
      <c r="AB11381">
        <v>13</v>
      </c>
      <c r="AC11381">
        <v>3</v>
      </c>
      <c r="AD11381">
        <v>9</v>
      </c>
      <c r="AE11381">
        <v>35</v>
      </c>
      <c r="AF11381">
        <v>0</v>
      </c>
      <c r="AG11381">
        <v>1</v>
      </c>
      <c r="AH11381">
        <v>9</v>
      </c>
      <c r="AI11381">
        <v>0</v>
      </c>
      <c r="AJ11381">
        <v>1</v>
      </c>
      <c r="AK11381">
        <v>5</v>
      </c>
      <c r="AL11381">
        <v>1</v>
      </c>
      <c r="AM11381">
        <v>5</v>
      </c>
      <c r="AN11381">
        <v>14</v>
      </c>
      <c r="AO11381">
        <v>0.11900000274181366</v>
      </c>
      <c r="AP11381">
        <v>0.11900000274181366</v>
      </c>
      <c r="AQ11381">
        <v>0.11900000274181366</v>
      </c>
    </row>
    <row r="11382" spans="1:43" hidden="1" x14ac:dyDescent="0.45">
      <c r="A11382">
        <v>11368</v>
      </c>
      <c r="B11382" s="2">
        <v>45260</v>
      </c>
      <c r="C11382" s="38" t="s">
        <v>199</v>
      </c>
      <c r="D11382" s="38" t="s">
        <v>200</v>
      </c>
      <c r="E11382" s="3">
        <v>0.26785922050476074</v>
      </c>
      <c r="F11382" s="3">
        <v>0.26996943354606628</v>
      </c>
      <c r="G11382" s="3">
        <v>0.61976826190948486</v>
      </c>
      <c r="H11382" s="3">
        <v>0.59199148416519165</v>
      </c>
      <c r="I11382" s="3">
        <v>8.145497739315033E-2</v>
      </c>
      <c r="J11382" s="3">
        <v>9.6587419509887695E-2</v>
      </c>
      <c r="K11382">
        <v>38</v>
      </c>
      <c r="L11382">
        <v>158</v>
      </c>
      <c r="M11382">
        <v>1697</v>
      </c>
      <c r="N11382" s="4">
        <v>2.630000002682209E-2</v>
      </c>
      <c r="O11382" s="4">
        <v>2.5299999862909317E-2</v>
      </c>
      <c r="P11382" s="3">
        <v>1.5300000086426735E-2</v>
      </c>
      <c r="Q11382">
        <v>3</v>
      </c>
      <c r="R11382">
        <v>8</v>
      </c>
      <c r="S11382">
        <v>43</v>
      </c>
      <c r="T11382" s="5">
        <v>0.36640000343322754</v>
      </c>
      <c r="U11382" s="5">
        <v>0.95109999179840088</v>
      </c>
      <c r="V11382">
        <v>2.7539999485015869</v>
      </c>
      <c r="W11382" s="3">
        <v>0.73760002851486206</v>
      </c>
      <c r="X11382" s="3">
        <v>0.71810001134872437</v>
      </c>
      <c r="Y11382" s="3">
        <v>0.38690000772476196</v>
      </c>
      <c r="Z11382">
        <v>0</v>
      </c>
      <c r="AA11382">
        <v>0</v>
      </c>
      <c r="AB11382">
        <v>0</v>
      </c>
      <c r="AC11382">
        <v>0</v>
      </c>
      <c r="AD11382">
        <v>1</v>
      </c>
      <c r="AE11382">
        <v>5</v>
      </c>
      <c r="AF11382">
        <v>1</v>
      </c>
      <c r="AG11382">
        <v>1</v>
      </c>
      <c r="AH11382">
        <v>1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1</v>
      </c>
      <c r="AO11382">
        <v>0</v>
      </c>
      <c r="AP11382">
        <v>0</v>
      </c>
      <c r="AQ11382">
        <v>0</v>
      </c>
    </row>
    <row r="11383" spans="1:43" hidden="1" x14ac:dyDescent="0.45">
      <c r="A11383">
        <v>11369</v>
      </c>
      <c r="B11383" s="2">
        <v>45260</v>
      </c>
      <c r="C11383" s="38" t="s">
        <v>201</v>
      </c>
      <c r="D11383" s="38" t="s">
        <v>202</v>
      </c>
      <c r="E11383" s="3">
        <v>0.12218508124351501</v>
      </c>
      <c r="F11383" s="3">
        <v>0.20060622692108154</v>
      </c>
      <c r="G11383" s="3">
        <v>0.14283022284507751</v>
      </c>
      <c r="H11383" s="3">
        <v>0.1610051691532135</v>
      </c>
      <c r="I11383" s="3">
        <v>0.15463158488273621</v>
      </c>
      <c r="J11383" s="3">
        <v>0.33978754281997681</v>
      </c>
      <c r="K11383">
        <v>104</v>
      </c>
      <c r="L11383">
        <v>349</v>
      </c>
      <c r="M11383">
        <v>2388</v>
      </c>
      <c r="N11383" s="4">
        <v>7.6899997889995575E-2</v>
      </c>
      <c r="O11383" s="4">
        <v>5.7300001382827759E-2</v>
      </c>
      <c r="P11383" s="3">
        <v>5.5300001055002213E-2</v>
      </c>
      <c r="Q11383">
        <v>8</v>
      </c>
      <c r="R11383">
        <v>25</v>
      </c>
      <c r="S11383">
        <v>188</v>
      </c>
      <c r="T11383" s="5">
        <v>0.90509998798370361</v>
      </c>
      <c r="U11383" s="5">
        <v>2.2597999572753906</v>
      </c>
      <c r="V11383">
        <v>18.153999328613281</v>
      </c>
      <c r="W11383" s="3">
        <v>0.58939999341964722</v>
      </c>
      <c r="X11383" s="3">
        <v>0.47089999914169312</v>
      </c>
      <c r="Y11383" s="3">
        <v>0.5031999945640564</v>
      </c>
      <c r="Z11383">
        <v>0</v>
      </c>
      <c r="AA11383">
        <v>0</v>
      </c>
      <c r="AB11383">
        <v>2</v>
      </c>
      <c r="AC11383">
        <v>0</v>
      </c>
      <c r="AD11383">
        <v>0</v>
      </c>
      <c r="AE11383">
        <v>8</v>
      </c>
      <c r="AF11383">
        <v>0</v>
      </c>
      <c r="AG11383">
        <v>0</v>
      </c>
      <c r="AH11383">
        <v>8</v>
      </c>
      <c r="AI11383">
        <v>0</v>
      </c>
      <c r="AJ11383">
        <v>0</v>
      </c>
      <c r="AK11383">
        <v>1</v>
      </c>
      <c r="AL11383">
        <v>0</v>
      </c>
      <c r="AM11383">
        <v>0</v>
      </c>
      <c r="AN11383">
        <v>0</v>
      </c>
      <c r="AO11383">
        <v>9.9999997764825821E-3</v>
      </c>
      <c r="AP11383">
        <v>9.9999997764825821E-3</v>
      </c>
      <c r="AQ11383">
        <v>9.9999997764825821E-3</v>
      </c>
    </row>
    <row r="11384" spans="1:43" hidden="1" x14ac:dyDescent="0.45">
      <c r="A11384">
        <v>11370</v>
      </c>
      <c r="B11384" s="2">
        <v>45260</v>
      </c>
      <c r="C11384" s="38" t="s">
        <v>203</v>
      </c>
      <c r="D11384" s="38" t="s">
        <v>204</v>
      </c>
      <c r="E11384" s="3">
        <v>2.2252984344959259E-2</v>
      </c>
      <c r="F11384" s="3">
        <v>1.4547020196914673E-2</v>
      </c>
      <c r="G11384" s="3">
        <v>4.5799288898706436E-2</v>
      </c>
      <c r="H11384" s="3">
        <v>3.5118389874696732E-2</v>
      </c>
      <c r="I11384" s="3">
        <v>2.8230218216776848E-2</v>
      </c>
      <c r="J11384" s="3">
        <v>3.0541634187102318E-2</v>
      </c>
      <c r="K11384">
        <v>4142</v>
      </c>
      <c r="L11384">
        <v>21024</v>
      </c>
      <c r="M11384">
        <v>52282</v>
      </c>
      <c r="N11384" s="4">
        <v>6.3699997961521149E-2</v>
      </c>
      <c r="O11384" s="4">
        <v>5.9099998325109482E-2</v>
      </c>
      <c r="P11384" s="3">
        <v>6.3400000333786011E-2</v>
      </c>
      <c r="Q11384">
        <v>311</v>
      </c>
      <c r="R11384">
        <v>1515</v>
      </c>
      <c r="S11384">
        <v>3984</v>
      </c>
      <c r="T11384" s="5">
        <v>28.919000625610352</v>
      </c>
      <c r="U11384" s="5">
        <v>124.372802734375</v>
      </c>
      <c r="V11384">
        <v>368.14080810546875</v>
      </c>
      <c r="W11384" s="3">
        <v>0.43759998679161072</v>
      </c>
      <c r="X11384" s="3">
        <v>0.38629999756813049</v>
      </c>
      <c r="Y11384" s="3">
        <v>0.43479999899864197</v>
      </c>
      <c r="Z11384">
        <v>5</v>
      </c>
      <c r="AA11384">
        <v>10</v>
      </c>
      <c r="AB11384">
        <v>28</v>
      </c>
      <c r="AC11384">
        <v>6</v>
      </c>
      <c r="AD11384">
        <v>24</v>
      </c>
      <c r="AE11384">
        <v>73</v>
      </c>
      <c r="AF11384">
        <v>5</v>
      </c>
      <c r="AG11384">
        <v>26</v>
      </c>
      <c r="AH11384">
        <v>62</v>
      </c>
      <c r="AI11384">
        <v>0</v>
      </c>
      <c r="AJ11384">
        <v>3</v>
      </c>
      <c r="AK11384">
        <v>5</v>
      </c>
      <c r="AL11384">
        <v>1</v>
      </c>
      <c r="AM11384">
        <v>8</v>
      </c>
      <c r="AN11384">
        <v>17</v>
      </c>
      <c r="AO11384">
        <v>8.7999999523162842E-2</v>
      </c>
      <c r="AP11384">
        <v>8.7999999523162842E-2</v>
      </c>
      <c r="AQ11384">
        <v>8.7999999523162842E-2</v>
      </c>
    </row>
    <row r="11385" spans="1:43" hidden="1" x14ac:dyDescent="0.45">
      <c r="A11385">
        <v>11371</v>
      </c>
      <c r="B11385" s="2">
        <v>45260</v>
      </c>
      <c r="C11385" s="38" t="s">
        <v>205</v>
      </c>
      <c r="D11385" s="38" t="s">
        <v>206</v>
      </c>
      <c r="E11385" s="3">
        <v>0.88383102416992188</v>
      </c>
      <c r="F11385" s="3">
        <v>0.84090739488601685</v>
      </c>
      <c r="G11385" s="3">
        <v>0.85883098840713501</v>
      </c>
      <c r="H11385" s="3">
        <v>0.76436865329742432</v>
      </c>
      <c r="I11385" s="3">
        <v>0.85612452030181885</v>
      </c>
      <c r="J11385" s="3">
        <v>0.8338121771812439</v>
      </c>
      <c r="K11385">
        <v>25</v>
      </c>
      <c r="L11385">
        <v>175</v>
      </c>
      <c r="M11385">
        <v>3190</v>
      </c>
      <c r="N11385" s="4">
        <v>0</v>
      </c>
      <c r="O11385" s="4">
        <v>1.7100000753998756E-2</v>
      </c>
      <c r="P11385" s="3">
        <v>2.2600000724196434E-2</v>
      </c>
      <c r="Q11385">
        <v>0</v>
      </c>
      <c r="R11385">
        <v>3</v>
      </c>
      <c r="S11385">
        <v>103</v>
      </c>
      <c r="T11385" s="5">
        <v>0</v>
      </c>
      <c r="U11385" s="5">
        <v>0.12549999356269836</v>
      </c>
      <c r="V11385">
        <v>9.0369997024536133</v>
      </c>
      <c r="W11385" s="3">
        <v>0</v>
      </c>
      <c r="X11385" s="3">
        <v>0.19740000367164612</v>
      </c>
      <c r="Y11385" s="3">
        <v>0.414000004529953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7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1</v>
      </c>
      <c r="AL11385">
        <v>0</v>
      </c>
      <c r="AM11385">
        <v>0</v>
      </c>
      <c r="AN11385">
        <v>2</v>
      </c>
      <c r="AO11385">
        <v>0</v>
      </c>
      <c r="AP11385">
        <v>0</v>
      </c>
      <c r="AQ11385">
        <v>0</v>
      </c>
    </row>
    <row r="11386" spans="1:43" hidden="1" x14ac:dyDescent="0.45">
      <c r="A11386">
        <v>11372</v>
      </c>
      <c r="B11386" s="2">
        <v>45260</v>
      </c>
      <c r="C11386" s="38" t="s">
        <v>207</v>
      </c>
      <c r="D11386" s="38" t="s">
        <v>208</v>
      </c>
      <c r="E11386" s="3">
        <v>0.88347142934799194</v>
      </c>
      <c r="F11386" s="3">
        <v>0.94798332452774048</v>
      </c>
      <c r="G11386" s="3">
        <v>0.8580855131149292</v>
      </c>
      <c r="H11386" s="3">
        <v>0.88615936040878296</v>
      </c>
      <c r="I11386" s="3">
        <v>0.85612452030181885</v>
      </c>
      <c r="J11386" s="3">
        <v>0.93870460987091064</v>
      </c>
      <c r="K11386">
        <v>26</v>
      </c>
      <c r="L11386">
        <v>129</v>
      </c>
      <c r="M11386">
        <v>2103</v>
      </c>
      <c r="N11386" s="4">
        <v>0</v>
      </c>
      <c r="O11386" s="4">
        <v>0</v>
      </c>
      <c r="P11386" s="3">
        <v>1.9500000402331352E-2</v>
      </c>
      <c r="Q11386">
        <v>0</v>
      </c>
      <c r="R11386">
        <v>0</v>
      </c>
      <c r="S11386">
        <v>57</v>
      </c>
      <c r="T11386" s="5">
        <v>0</v>
      </c>
      <c r="U11386" s="5">
        <v>0</v>
      </c>
      <c r="V11386">
        <v>3.5248000621795654</v>
      </c>
      <c r="W11386" s="3">
        <v>0</v>
      </c>
      <c r="X11386" s="3">
        <v>0</v>
      </c>
      <c r="Y11386" s="3">
        <v>0.33180001378059387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3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1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</row>
    <row r="11387" spans="1:43" hidden="1" x14ac:dyDescent="0.45">
      <c r="A11387">
        <v>11373</v>
      </c>
      <c r="B11387" s="2">
        <v>45260</v>
      </c>
      <c r="C11387" s="38" t="s">
        <v>209</v>
      </c>
      <c r="D11387" s="38" t="s">
        <v>210</v>
      </c>
      <c r="E11387" s="3">
        <v>0.88383102416992188</v>
      </c>
      <c r="F11387" s="3">
        <v>0.38820087909698486</v>
      </c>
      <c r="G11387" s="3">
        <v>0.85883098840713501</v>
      </c>
      <c r="H11387" s="3">
        <v>0.78976422548294067</v>
      </c>
      <c r="I11387" s="3">
        <v>0.85612452030181885</v>
      </c>
      <c r="J11387" s="3">
        <v>9.1291509568691254E-2</v>
      </c>
      <c r="K11387">
        <v>25</v>
      </c>
      <c r="L11387">
        <v>133</v>
      </c>
      <c r="M11387">
        <v>3075</v>
      </c>
      <c r="N11387" s="4">
        <v>0</v>
      </c>
      <c r="O11387" s="4">
        <v>1.4999999664723873E-2</v>
      </c>
      <c r="P11387" s="3">
        <v>1.3700000010430813E-2</v>
      </c>
      <c r="Q11387">
        <v>0</v>
      </c>
      <c r="R11387">
        <v>2</v>
      </c>
      <c r="S11387">
        <v>95</v>
      </c>
      <c r="T11387" s="5">
        <v>0</v>
      </c>
      <c r="U11387" s="5">
        <v>0.2531999945640564</v>
      </c>
      <c r="V11387">
        <v>7.8214998245239258</v>
      </c>
      <c r="W11387" s="3">
        <v>0</v>
      </c>
      <c r="X11387" s="3">
        <v>0.80089998245239258</v>
      </c>
      <c r="Y11387" s="3">
        <v>0.52090001106262207</v>
      </c>
      <c r="Z11387">
        <v>0</v>
      </c>
      <c r="AA11387">
        <v>0</v>
      </c>
      <c r="AB11387">
        <v>2</v>
      </c>
      <c r="AC11387">
        <v>0</v>
      </c>
      <c r="AD11387">
        <v>0</v>
      </c>
      <c r="AE11387">
        <v>8</v>
      </c>
      <c r="AF11387">
        <v>0</v>
      </c>
      <c r="AG11387">
        <v>0</v>
      </c>
      <c r="AH11387">
        <v>4</v>
      </c>
      <c r="AI11387">
        <v>0</v>
      </c>
      <c r="AJ11387">
        <v>0</v>
      </c>
      <c r="AK11387">
        <v>2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</row>
    <row r="11388" spans="1:43" hidden="1" x14ac:dyDescent="0.45">
      <c r="A11388">
        <v>11374</v>
      </c>
      <c r="B11388" s="2">
        <v>45260</v>
      </c>
      <c r="C11388" s="38" t="s">
        <v>211</v>
      </c>
      <c r="D11388" s="38" t="s">
        <v>212</v>
      </c>
      <c r="E11388" s="3">
        <v>0.1753578782081604</v>
      </c>
      <c r="F11388" s="3">
        <v>0.62743908166885376</v>
      </c>
      <c r="G11388" s="3">
        <v>0.18950629234313965</v>
      </c>
      <c r="H11388" s="3">
        <v>0.5301322340965271</v>
      </c>
      <c r="I11388" s="3">
        <v>0.21425403654575348</v>
      </c>
      <c r="J11388" s="3">
        <v>0.6851000189781189</v>
      </c>
      <c r="K11388">
        <v>30</v>
      </c>
      <c r="L11388">
        <v>146</v>
      </c>
      <c r="M11388">
        <v>3209</v>
      </c>
      <c r="N11388" s="4">
        <v>0.10000000149011612</v>
      </c>
      <c r="O11388" s="4">
        <v>3.4200001507997513E-2</v>
      </c>
      <c r="P11388" s="3">
        <v>3.0899999663233757E-2</v>
      </c>
      <c r="Q11388">
        <v>4</v>
      </c>
      <c r="R11388">
        <v>9</v>
      </c>
      <c r="S11388">
        <v>175</v>
      </c>
      <c r="T11388" s="5">
        <v>0.33629998564720154</v>
      </c>
      <c r="U11388" s="5">
        <v>0.44650000333786011</v>
      </c>
      <c r="V11388">
        <v>13.381899833679199</v>
      </c>
      <c r="W11388" s="3">
        <v>0.50779998302459717</v>
      </c>
      <c r="X11388" s="3">
        <v>0.29969999194145203</v>
      </c>
      <c r="Y11388" s="3">
        <v>0.46239998936653137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7</v>
      </c>
      <c r="AF11388">
        <v>0</v>
      </c>
      <c r="AG11388">
        <v>0</v>
      </c>
      <c r="AH11388">
        <v>3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1</v>
      </c>
      <c r="AO11388">
        <v>0</v>
      </c>
      <c r="AP11388">
        <v>0</v>
      </c>
      <c r="AQ11388">
        <v>0</v>
      </c>
    </row>
    <row r="11389" spans="1:43" hidden="1" x14ac:dyDescent="0.45">
      <c r="A11389">
        <v>11375</v>
      </c>
      <c r="B11389" s="2">
        <v>45260</v>
      </c>
      <c r="C11389" s="38" t="s">
        <v>213</v>
      </c>
      <c r="D11389" s="38" t="s">
        <v>214</v>
      </c>
      <c r="E11389" s="3">
        <v>0.14722742140293121</v>
      </c>
      <c r="F11389" s="3">
        <v>0.30799207091331482</v>
      </c>
      <c r="G11389" s="3">
        <v>0.30073687434196472</v>
      </c>
      <c r="H11389" s="3">
        <v>0.3681429922580719</v>
      </c>
      <c r="I11389" s="3">
        <v>8.9203305542469025E-2</v>
      </c>
      <c r="J11389" s="3">
        <v>0.30382928252220154</v>
      </c>
      <c r="K11389">
        <v>62</v>
      </c>
      <c r="L11389">
        <v>307</v>
      </c>
      <c r="M11389">
        <v>2246</v>
      </c>
      <c r="N11389" s="4">
        <v>6.4499996602535248E-2</v>
      </c>
      <c r="O11389" s="4">
        <v>4.2300000786781311E-2</v>
      </c>
      <c r="P11389" s="3">
        <v>3.0700000002980232E-2</v>
      </c>
      <c r="Q11389">
        <v>4</v>
      </c>
      <c r="R11389">
        <v>16</v>
      </c>
      <c r="S11389">
        <v>89</v>
      </c>
      <c r="T11389" s="5">
        <v>0.25209999084472656</v>
      </c>
      <c r="U11389" s="5">
        <v>0.62559998035430908</v>
      </c>
      <c r="V11389">
        <v>4.318699836730957</v>
      </c>
      <c r="W11389" s="3">
        <v>0.79339998960494995</v>
      </c>
      <c r="X11389" s="3">
        <v>0.49219998717308044</v>
      </c>
      <c r="Y11389" s="3">
        <v>0.61080002784729004</v>
      </c>
      <c r="Z11389">
        <v>0</v>
      </c>
      <c r="AA11389">
        <v>0</v>
      </c>
      <c r="AB11389">
        <v>2</v>
      </c>
      <c r="AC11389">
        <v>0</v>
      </c>
      <c r="AD11389">
        <v>0</v>
      </c>
      <c r="AE11389">
        <v>8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1</v>
      </c>
      <c r="AL11389">
        <v>0</v>
      </c>
      <c r="AM11389">
        <v>0</v>
      </c>
      <c r="AN11389">
        <v>1</v>
      </c>
      <c r="AO11389">
        <v>3.0000000260770321E-3</v>
      </c>
      <c r="AP11389">
        <v>3.0000000260770321E-3</v>
      </c>
      <c r="AQ11389">
        <v>3.0000000260770321E-3</v>
      </c>
    </row>
    <row r="11390" spans="1:43" hidden="1" x14ac:dyDescent="0.45">
      <c r="A11390">
        <v>11376</v>
      </c>
      <c r="B11390" s="2">
        <v>45260</v>
      </c>
      <c r="C11390" s="38" t="s">
        <v>215</v>
      </c>
      <c r="D11390" s="38" t="s">
        <v>216</v>
      </c>
      <c r="E11390" s="3">
        <v>0.34944871068000793</v>
      </c>
      <c r="F11390" s="3">
        <v>0.52508354187011719</v>
      </c>
      <c r="G11390" s="3">
        <v>0.70182490348815918</v>
      </c>
      <c r="H11390" s="3">
        <v>0.67660254240036011</v>
      </c>
      <c r="I11390" s="3">
        <v>0.11437207460403442</v>
      </c>
      <c r="J11390" s="3">
        <v>0.3554338812828064</v>
      </c>
      <c r="K11390">
        <v>55</v>
      </c>
      <c r="L11390">
        <v>191</v>
      </c>
      <c r="M11390">
        <v>4259</v>
      </c>
      <c r="N11390" s="4">
        <v>1.8200000748038292E-2</v>
      </c>
      <c r="O11390" s="4">
        <v>2.0899999886751175E-2</v>
      </c>
      <c r="P11390" s="3">
        <v>3.3799998462200165E-2</v>
      </c>
      <c r="Q11390">
        <v>2</v>
      </c>
      <c r="R11390">
        <v>6</v>
      </c>
      <c r="S11390">
        <v>214</v>
      </c>
      <c r="T11390" s="5">
        <v>0.23399999737739563</v>
      </c>
      <c r="U11390" s="5">
        <v>0.46959999203681946</v>
      </c>
      <c r="V11390">
        <v>14.027600288391113</v>
      </c>
      <c r="W11390" s="3">
        <v>0.68150001764297485</v>
      </c>
      <c r="X11390" s="3">
        <v>0.45600000023841858</v>
      </c>
      <c r="Y11390" s="3">
        <v>0.38179999589920044</v>
      </c>
      <c r="Z11390">
        <v>0</v>
      </c>
      <c r="AA11390">
        <v>0</v>
      </c>
      <c r="AB11390">
        <v>0</v>
      </c>
      <c r="AC11390">
        <v>0</v>
      </c>
      <c r="AD11390">
        <v>1</v>
      </c>
      <c r="AE11390">
        <v>16</v>
      </c>
      <c r="AF11390">
        <v>0</v>
      </c>
      <c r="AG11390">
        <v>0</v>
      </c>
      <c r="AH11390">
        <v>9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2</v>
      </c>
      <c r="AO11390">
        <v>0</v>
      </c>
      <c r="AP11390">
        <v>0</v>
      </c>
      <c r="AQ11390">
        <v>0</v>
      </c>
    </row>
    <row r="11391" spans="1:43" hidden="1" x14ac:dyDescent="0.45">
      <c r="A11391">
        <v>11377</v>
      </c>
      <c r="B11391" s="2">
        <v>45260</v>
      </c>
      <c r="C11391" s="38" t="s">
        <v>217</v>
      </c>
      <c r="D11391" s="38" t="s">
        <v>218</v>
      </c>
      <c r="E11391" s="3">
        <v>0.89332735538482666</v>
      </c>
      <c r="F11391" s="3">
        <v>0.95499563217163086</v>
      </c>
      <c r="G11391" s="3">
        <v>0.87812453508377075</v>
      </c>
      <c r="H11391" s="3">
        <v>0.90682291984558105</v>
      </c>
      <c r="I11391" s="3">
        <v>0.85612452030181885</v>
      </c>
      <c r="J11391" s="3">
        <v>0.93870460987091064</v>
      </c>
      <c r="K11391">
        <v>0</v>
      </c>
      <c r="L11391">
        <v>1</v>
      </c>
      <c r="M11391">
        <v>1247</v>
      </c>
      <c r="N11391" s="4">
        <v>0</v>
      </c>
      <c r="O11391" s="4">
        <v>0</v>
      </c>
      <c r="P11391" s="3">
        <v>2.8100000694394112E-2</v>
      </c>
      <c r="Q11391">
        <v>0</v>
      </c>
      <c r="R11391">
        <v>0</v>
      </c>
      <c r="S11391">
        <v>58</v>
      </c>
      <c r="T11391" s="5">
        <v>0</v>
      </c>
      <c r="U11391" s="5">
        <v>0</v>
      </c>
      <c r="V11391">
        <v>14.066300392150879</v>
      </c>
      <c r="W11391" s="3">
        <v>0</v>
      </c>
      <c r="X11391" s="3">
        <v>0</v>
      </c>
      <c r="Y11391" s="3">
        <v>0.1363999992609024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3</v>
      </c>
      <c r="AF11391">
        <v>0</v>
      </c>
      <c r="AG11391">
        <v>0</v>
      </c>
      <c r="AH11391">
        <v>1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</row>
    <row r="11392" spans="1:43" hidden="1" x14ac:dyDescent="0.45">
      <c r="A11392">
        <v>11378</v>
      </c>
      <c r="B11392" s="2">
        <v>45260</v>
      </c>
      <c r="C11392" s="38" t="s">
        <v>219</v>
      </c>
      <c r="D11392" s="38" t="s">
        <v>220</v>
      </c>
      <c r="E11392" s="3">
        <v>0.19528387486934662</v>
      </c>
      <c r="F11392" s="3">
        <v>0.35549768805503845</v>
      </c>
      <c r="G11392" s="3">
        <v>0.46292567253112793</v>
      </c>
      <c r="H11392" s="3">
        <v>0.75509583950042725</v>
      </c>
      <c r="I11392" s="3">
        <v>7.6410077512264252E-2</v>
      </c>
      <c r="J11392" s="3">
        <v>8.6617611348628998E-2</v>
      </c>
      <c r="K11392">
        <v>77</v>
      </c>
      <c r="L11392">
        <v>226</v>
      </c>
      <c r="M11392">
        <v>3118</v>
      </c>
      <c r="N11392" s="4">
        <v>3.9000000804662704E-2</v>
      </c>
      <c r="O11392" s="4">
        <v>1.3299999758601189E-2</v>
      </c>
      <c r="P11392" s="3">
        <v>1.8899999558925629E-2</v>
      </c>
      <c r="Q11392">
        <v>3</v>
      </c>
      <c r="R11392">
        <v>3</v>
      </c>
      <c r="S11392">
        <v>78</v>
      </c>
      <c r="T11392" s="5">
        <v>0.52890002727508545</v>
      </c>
      <c r="U11392" s="5">
        <v>0.52890002727508545</v>
      </c>
      <c r="V11392">
        <v>8.5405998229980469</v>
      </c>
      <c r="W11392" s="3">
        <v>0.7993999719619751</v>
      </c>
      <c r="X11392" s="3">
        <v>0.7993999719619751</v>
      </c>
      <c r="Y11392" s="3">
        <v>0.49639999866485596</v>
      </c>
      <c r="Z11392">
        <v>0</v>
      </c>
      <c r="AA11392">
        <v>0</v>
      </c>
      <c r="AB11392">
        <v>1</v>
      </c>
      <c r="AC11392">
        <v>1</v>
      </c>
      <c r="AD11392">
        <v>1</v>
      </c>
      <c r="AE11392">
        <v>9</v>
      </c>
      <c r="AF11392">
        <v>0</v>
      </c>
      <c r="AG11392">
        <v>0</v>
      </c>
      <c r="AH11392">
        <v>2</v>
      </c>
      <c r="AI11392">
        <v>0</v>
      </c>
      <c r="AJ11392">
        <v>0</v>
      </c>
      <c r="AK11392">
        <v>2</v>
      </c>
      <c r="AL11392">
        <v>0</v>
      </c>
      <c r="AM11392">
        <v>0</v>
      </c>
      <c r="AN11392">
        <v>1</v>
      </c>
      <c r="AO11392">
        <v>0</v>
      </c>
      <c r="AP11392">
        <v>0</v>
      </c>
      <c r="AQ11392">
        <v>0</v>
      </c>
    </row>
    <row r="11393" spans="1:43" hidden="1" x14ac:dyDescent="0.45">
      <c r="A11393">
        <v>11379</v>
      </c>
      <c r="B11393" s="2">
        <v>45260</v>
      </c>
      <c r="C11393" s="38" t="s">
        <v>221</v>
      </c>
      <c r="D11393" s="38" t="s">
        <v>222</v>
      </c>
      <c r="E11393" s="3">
        <v>0.4314211905002594</v>
      </c>
      <c r="F11393" s="3">
        <v>0.70957177877426147</v>
      </c>
      <c r="G11393" s="3">
        <v>0.31130319833755493</v>
      </c>
      <c r="H11393" s="3">
        <v>0.6651347279548645</v>
      </c>
      <c r="I11393" s="3">
        <v>0.56976813077926636</v>
      </c>
      <c r="J11393" s="3">
        <v>0.69387322664260864</v>
      </c>
      <c r="K11393">
        <v>51</v>
      </c>
      <c r="L11393">
        <v>186</v>
      </c>
      <c r="M11393">
        <v>1964</v>
      </c>
      <c r="N11393" s="4">
        <v>5.8800000697374344E-2</v>
      </c>
      <c r="O11393" s="4">
        <v>2.1500000730156898E-2</v>
      </c>
      <c r="P11393" s="3">
        <v>2.1400000900030136E-2</v>
      </c>
      <c r="Q11393">
        <v>6</v>
      </c>
      <c r="R11393">
        <v>7</v>
      </c>
      <c r="S11393">
        <v>58</v>
      </c>
      <c r="T11393" s="5">
        <v>0.34509998559951782</v>
      </c>
      <c r="U11393" s="5">
        <v>0.46790000796318054</v>
      </c>
      <c r="V11393">
        <v>4.5346999168395996</v>
      </c>
      <c r="W11393" s="3">
        <v>0.25380000472068787</v>
      </c>
      <c r="X11393" s="3">
        <v>0.29490000009536743</v>
      </c>
      <c r="Y11393" s="3">
        <v>0.34490001201629639</v>
      </c>
      <c r="Z11393">
        <v>0</v>
      </c>
      <c r="AA11393">
        <v>0</v>
      </c>
      <c r="AB11393">
        <v>-1</v>
      </c>
      <c r="AC11393">
        <v>0</v>
      </c>
      <c r="AD11393">
        <v>0</v>
      </c>
      <c r="AE11393">
        <v>4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1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</row>
    <row r="11394" spans="1:43" hidden="1" x14ac:dyDescent="0.45">
      <c r="A11394">
        <v>11380</v>
      </c>
      <c r="B11394" s="2">
        <v>45260</v>
      </c>
      <c r="C11394" s="38" t="s">
        <v>223</v>
      </c>
      <c r="D11394" s="38" t="s">
        <v>224</v>
      </c>
      <c r="E11394" s="3">
        <v>0.37914249300956726</v>
      </c>
      <c r="F11394" s="3">
        <v>0.53798758983612061</v>
      </c>
      <c r="G11394" s="3">
        <v>0.69451671838760376</v>
      </c>
      <c r="H11394" s="3">
        <v>0.85435992479324341</v>
      </c>
      <c r="I11394" s="3">
        <v>0.14846935868263245</v>
      </c>
      <c r="J11394" s="3">
        <v>0.17380551993846893</v>
      </c>
      <c r="K11394">
        <v>35</v>
      </c>
      <c r="L11394">
        <v>142</v>
      </c>
      <c r="M11394">
        <v>1575</v>
      </c>
      <c r="N11394" s="4">
        <v>2.8599999845027924E-2</v>
      </c>
      <c r="O11394" s="4">
        <v>7.0000002160668373E-3</v>
      </c>
      <c r="P11394" s="3">
        <v>2.0999999716877937E-2</v>
      </c>
      <c r="Q11394">
        <v>1</v>
      </c>
      <c r="R11394">
        <v>1</v>
      </c>
      <c r="S11394">
        <v>43</v>
      </c>
      <c r="T11394" s="5">
        <v>9.7699999809265137E-2</v>
      </c>
      <c r="U11394" s="5">
        <v>9.7699999809265137E-2</v>
      </c>
      <c r="V11394">
        <v>2.2005999088287354</v>
      </c>
      <c r="W11394" s="3">
        <v>0.60049998760223389</v>
      </c>
      <c r="X11394" s="3">
        <v>0.60049998760223389</v>
      </c>
      <c r="Y11394" s="3">
        <v>0.31439998745918274</v>
      </c>
      <c r="Z11394">
        <v>0</v>
      </c>
      <c r="AA11394">
        <v>0</v>
      </c>
      <c r="AB11394">
        <v>1</v>
      </c>
      <c r="AC11394">
        <v>0</v>
      </c>
      <c r="AD11394">
        <v>0</v>
      </c>
      <c r="AE11394">
        <v>3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1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</row>
    <row r="11395" spans="1:43" hidden="1" x14ac:dyDescent="0.45">
      <c r="A11395">
        <v>11381</v>
      </c>
      <c r="B11395" s="2">
        <v>45260</v>
      </c>
      <c r="C11395" s="38" t="s">
        <v>225</v>
      </c>
      <c r="D11395" s="38" t="s">
        <v>226</v>
      </c>
      <c r="E11395" s="3">
        <v>2.5955768302083015E-2</v>
      </c>
      <c r="F11395" s="3">
        <v>1.1575592681765556E-2</v>
      </c>
      <c r="G11395" s="3">
        <v>1.7144935205578804E-2</v>
      </c>
      <c r="H11395" s="3">
        <v>1.7436765134334564E-2</v>
      </c>
      <c r="I11395" s="3">
        <v>8.5183732211589813E-2</v>
      </c>
      <c r="J11395" s="3">
        <v>4.3373331427574158E-2</v>
      </c>
      <c r="K11395">
        <v>2045</v>
      </c>
      <c r="L11395">
        <v>5744</v>
      </c>
      <c r="M11395">
        <v>22077</v>
      </c>
      <c r="N11395" s="4">
        <v>0.10459999740123749</v>
      </c>
      <c r="O11395" s="4">
        <v>9.3500003218650818E-2</v>
      </c>
      <c r="P11395" s="3">
        <v>9.3400001525878906E-2</v>
      </c>
      <c r="Q11395">
        <v>247</v>
      </c>
      <c r="R11395">
        <v>603</v>
      </c>
      <c r="S11395">
        <v>2409</v>
      </c>
      <c r="T11395" s="5">
        <v>12.709699630737305</v>
      </c>
      <c r="U11395" s="5">
        <v>30.108999252319336</v>
      </c>
      <c r="V11395">
        <v>129.60420227050781</v>
      </c>
      <c r="W11395" s="3">
        <v>0.45849999785423279</v>
      </c>
      <c r="X11395" s="3">
        <v>0.44490000605583191</v>
      </c>
      <c r="Y11395" s="3">
        <v>0.47940000891685486</v>
      </c>
      <c r="Z11395">
        <v>1</v>
      </c>
      <c r="AA11395">
        <v>7</v>
      </c>
      <c r="AB11395">
        <v>14</v>
      </c>
      <c r="AC11395">
        <v>12</v>
      </c>
      <c r="AD11395">
        <v>25</v>
      </c>
      <c r="AE11395">
        <v>60</v>
      </c>
      <c r="AF11395">
        <v>0</v>
      </c>
      <c r="AG11395">
        <v>2</v>
      </c>
      <c r="AH11395">
        <v>15</v>
      </c>
      <c r="AI11395">
        <v>0</v>
      </c>
      <c r="AJ11395">
        <v>1</v>
      </c>
      <c r="AK11395">
        <v>1</v>
      </c>
      <c r="AL11395">
        <v>2</v>
      </c>
      <c r="AM11395">
        <v>4</v>
      </c>
      <c r="AN11395">
        <v>18</v>
      </c>
      <c r="AO11395">
        <v>2.8000000864267349E-2</v>
      </c>
      <c r="AP11395">
        <v>2.8000000864267349E-2</v>
      </c>
      <c r="AQ11395">
        <v>2.8000000864267349E-2</v>
      </c>
    </row>
    <row r="11396" spans="1:43" hidden="1" x14ac:dyDescent="0.45">
      <c r="A11396">
        <v>11382</v>
      </c>
      <c r="B11396" s="2">
        <v>45260</v>
      </c>
      <c r="C11396" s="38" t="s">
        <v>227</v>
      </c>
      <c r="D11396" s="38" t="s">
        <v>228</v>
      </c>
      <c r="E11396" s="3">
        <v>0.51378995180130005</v>
      </c>
      <c r="F11396" s="3">
        <v>0.63213032484054565</v>
      </c>
      <c r="G11396" s="3">
        <v>0.70776534080505371</v>
      </c>
      <c r="H11396" s="3">
        <v>0.7413787841796875</v>
      </c>
      <c r="I11396" s="3">
        <v>0.31771758198738098</v>
      </c>
      <c r="J11396" s="3">
        <v>0.46221828460693359</v>
      </c>
      <c r="K11396">
        <v>62</v>
      </c>
      <c r="L11396">
        <v>192</v>
      </c>
      <c r="M11396">
        <v>2832</v>
      </c>
      <c r="N11396" s="4">
        <v>1.6100000590085983E-2</v>
      </c>
      <c r="O11396" s="4">
        <v>1.0400000028312206E-2</v>
      </c>
      <c r="P11396" s="3">
        <v>2.1900000050663948E-2</v>
      </c>
      <c r="Q11396">
        <v>2</v>
      </c>
      <c r="R11396">
        <v>6</v>
      </c>
      <c r="S11396">
        <v>114</v>
      </c>
      <c r="T11396" s="5">
        <v>0.25589999556541443</v>
      </c>
      <c r="U11396" s="5">
        <v>0.74889999628067017</v>
      </c>
      <c r="V11396">
        <v>18.036199569702148</v>
      </c>
      <c r="W11396" s="3">
        <v>0.39469999074935913</v>
      </c>
      <c r="X11396" s="3">
        <v>0.38499999046325684</v>
      </c>
      <c r="Y11396" s="3">
        <v>0.48809999227523804</v>
      </c>
      <c r="Z11396">
        <v>0</v>
      </c>
      <c r="AA11396">
        <v>0</v>
      </c>
      <c r="AB11396">
        <v>4</v>
      </c>
      <c r="AC11396">
        <v>1</v>
      </c>
      <c r="AD11396">
        <v>1</v>
      </c>
      <c r="AE11396">
        <v>11</v>
      </c>
      <c r="AF11396">
        <v>0</v>
      </c>
      <c r="AG11396">
        <v>2</v>
      </c>
      <c r="AH11396">
        <v>5</v>
      </c>
      <c r="AI11396">
        <v>0</v>
      </c>
      <c r="AJ11396">
        <v>0</v>
      </c>
      <c r="AK11396">
        <v>1</v>
      </c>
      <c r="AL11396">
        <v>0</v>
      </c>
      <c r="AM11396">
        <v>0</v>
      </c>
      <c r="AN11396">
        <v>3</v>
      </c>
      <c r="AO11396">
        <v>0</v>
      </c>
      <c r="AP11396">
        <v>0</v>
      </c>
      <c r="AQ11396">
        <v>0</v>
      </c>
    </row>
    <row r="11397" spans="1:43" hidden="1" x14ac:dyDescent="0.45">
      <c r="A11397">
        <v>11383</v>
      </c>
      <c r="B11397" s="2">
        <v>45260</v>
      </c>
      <c r="C11397" s="38" t="s">
        <v>229</v>
      </c>
      <c r="D11397" s="38" t="s">
        <v>230</v>
      </c>
      <c r="E11397" s="3">
        <v>0.87389588356018066</v>
      </c>
      <c r="F11397" s="3">
        <v>0.88929533958435059</v>
      </c>
      <c r="G11397" s="3">
        <v>0.83787888288497925</v>
      </c>
      <c r="H11397" s="3">
        <v>0.72594422101974487</v>
      </c>
      <c r="I11397" s="3">
        <v>0.85612452030181885</v>
      </c>
      <c r="J11397" s="3">
        <v>0.93087440729141235</v>
      </c>
      <c r="K11397">
        <v>61</v>
      </c>
      <c r="L11397">
        <v>204</v>
      </c>
      <c r="M11397">
        <v>2840</v>
      </c>
      <c r="N11397" s="4">
        <v>0</v>
      </c>
      <c r="O11397" s="4">
        <v>1.9600000232458115E-2</v>
      </c>
      <c r="P11397" s="3">
        <v>1.8300000578165054E-2</v>
      </c>
      <c r="Q11397">
        <v>0</v>
      </c>
      <c r="R11397">
        <v>5</v>
      </c>
      <c r="S11397">
        <v>103</v>
      </c>
      <c r="T11397" s="5">
        <v>0</v>
      </c>
      <c r="U11397" s="5">
        <v>6.3600003719329834E-2</v>
      </c>
      <c r="V11397">
        <v>12.721599578857422</v>
      </c>
      <c r="W11397" s="3">
        <v>0</v>
      </c>
      <c r="X11397" s="3">
        <v>3.3300001174211502E-2</v>
      </c>
      <c r="Y11397" s="3">
        <v>0.32289999723434448</v>
      </c>
      <c r="Z11397">
        <v>0</v>
      </c>
      <c r="AA11397">
        <v>0</v>
      </c>
      <c r="AB11397">
        <v>1</v>
      </c>
      <c r="AC11397">
        <v>0</v>
      </c>
      <c r="AD11397">
        <v>0</v>
      </c>
      <c r="AE11397">
        <v>4</v>
      </c>
      <c r="AF11397">
        <v>0</v>
      </c>
      <c r="AG11397">
        <v>0</v>
      </c>
      <c r="AH11397">
        <v>2</v>
      </c>
      <c r="AI11397">
        <v>0</v>
      </c>
      <c r="AJ11397">
        <v>0</v>
      </c>
      <c r="AK11397">
        <v>1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</row>
    <row r="11398" spans="1:43" hidden="1" x14ac:dyDescent="0.45">
      <c r="A11398">
        <v>11384</v>
      </c>
      <c r="B11398" s="2">
        <v>45260</v>
      </c>
      <c r="C11398" s="38" t="s">
        <v>231</v>
      </c>
      <c r="D11398" s="38" t="s">
        <v>232</v>
      </c>
      <c r="E11398" s="3">
        <v>0.37373748421669006</v>
      </c>
      <c r="F11398" s="3">
        <v>0.5432775616645813</v>
      </c>
      <c r="G11398" s="3">
        <v>0.71619874238967896</v>
      </c>
      <c r="H11398" s="3">
        <v>0.83326655626296997</v>
      </c>
      <c r="I11398" s="3">
        <v>0.12927988171577454</v>
      </c>
      <c r="J11398" s="3">
        <v>0.20496675372123718</v>
      </c>
      <c r="K11398">
        <v>51</v>
      </c>
      <c r="L11398">
        <v>164</v>
      </c>
      <c r="M11398">
        <v>4417</v>
      </c>
      <c r="N11398" s="4">
        <v>1.9600000232458115E-2</v>
      </c>
      <c r="O11398" s="4">
        <v>6.0999998822808266E-3</v>
      </c>
      <c r="P11398" s="3">
        <v>5.2099999040365219E-2</v>
      </c>
      <c r="Q11398">
        <v>2</v>
      </c>
      <c r="R11398">
        <v>3</v>
      </c>
      <c r="S11398">
        <v>282</v>
      </c>
      <c r="T11398" s="5">
        <v>7.8299999237060547E-2</v>
      </c>
      <c r="U11398" s="5">
        <v>0.10400000214576721</v>
      </c>
      <c r="V11398">
        <v>8.7159004211425781</v>
      </c>
      <c r="W11398" s="3">
        <v>0.64090001583099365</v>
      </c>
      <c r="X11398" s="3">
        <v>0.56699997186660767</v>
      </c>
      <c r="Y11398" s="3">
        <v>0.50580000877380371</v>
      </c>
      <c r="Z11398">
        <v>0</v>
      </c>
      <c r="AA11398">
        <v>0</v>
      </c>
      <c r="AB11398">
        <v>5</v>
      </c>
      <c r="AC11398">
        <v>0</v>
      </c>
      <c r="AD11398">
        <v>0</v>
      </c>
      <c r="AE11398">
        <v>5</v>
      </c>
      <c r="AF11398">
        <v>0</v>
      </c>
      <c r="AG11398">
        <v>0</v>
      </c>
      <c r="AH11398">
        <v>1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3</v>
      </c>
      <c r="AO11398">
        <v>0</v>
      </c>
      <c r="AP11398">
        <v>0</v>
      </c>
      <c r="AQ11398">
        <v>0</v>
      </c>
    </row>
    <row r="11399" spans="1:43" hidden="1" x14ac:dyDescent="0.45">
      <c r="A11399">
        <v>11385</v>
      </c>
      <c r="B11399" s="2">
        <v>45260</v>
      </c>
      <c r="C11399" s="38" t="s">
        <v>233</v>
      </c>
      <c r="D11399" s="38" t="s">
        <v>234</v>
      </c>
      <c r="E11399" s="3">
        <v>0.88311773538589478</v>
      </c>
      <c r="F11399" s="3">
        <v>0.93827766180038452</v>
      </c>
      <c r="G11399" s="3">
        <v>0.85735136270523071</v>
      </c>
      <c r="H11399" s="3">
        <v>0.8601040244102478</v>
      </c>
      <c r="I11399" s="3">
        <v>0.85612452030181885</v>
      </c>
      <c r="J11399" s="3">
        <v>0.93679219484329224</v>
      </c>
      <c r="K11399">
        <v>27</v>
      </c>
      <c r="L11399">
        <v>146</v>
      </c>
      <c r="M11399">
        <v>1587</v>
      </c>
      <c r="N11399" s="4">
        <v>0</v>
      </c>
      <c r="O11399" s="4">
        <v>6.8000000901520252E-3</v>
      </c>
      <c r="P11399" s="3">
        <v>1.2600000016391277E-2</v>
      </c>
      <c r="Q11399">
        <v>0</v>
      </c>
      <c r="R11399">
        <v>1</v>
      </c>
      <c r="S11399">
        <v>36</v>
      </c>
      <c r="T11399" s="5">
        <v>0</v>
      </c>
      <c r="U11399" s="5">
        <v>7.9999997979030013E-4</v>
      </c>
      <c r="V11399">
        <v>1.406000018119812</v>
      </c>
      <c r="W11399" s="3">
        <v>0</v>
      </c>
      <c r="X11399" s="3">
        <v>9.100000374019146E-3</v>
      </c>
      <c r="Y11399" s="3">
        <v>0.46399998664855957</v>
      </c>
      <c r="Z11399">
        <v>0</v>
      </c>
      <c r="AA11399">
        <v>0</v>
      </c>
      <c r="AB11399">
        <v>1</v>
      </c>
      <c r="AC11399">
        <v>0</v>
      </c>
      <c r="AD11399">
        <v>0</v>
      </c>
      <c r="AE11399">
        <v>3</v>
      </c>
      <c r="AF11399">
        <v>0</v>
      </c>
      <c r="AG11399">
        <v>0</v>
      </c>
      <c r="AH11399">
        <v>1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</row>
    <row r="11400" spans="1:43" hidden="1" x14ac:dyDescent="0.45">
      <c r="A11400">
        <v>11386</v>
      </c>
      <c r="B11400" s="2">
        <v>45260</v>
      </c>
      <c r="C11400" s="38" t="s">
        <v>235</v>
      </c>
      <c r="D11400" s="38" t="s">
        <v>310</v>
      </c>
      <c r="E11400" s="3">
        <v>0.87713003158569336</v>
      </c>
      <c r="F11400" s="3">
        <v>0.94653195142745972</v>
      </c>
      <c r="G11400" s="3">
        <v>0.84477734565734863</v>
      </c>
      <c r="H11400" s="3">
        <v>0.88181251287460327</v>
      </c>
      <c r="I11400" s="3">
        <v>0.85612452030181885</v>
      </c>
      <c r="J11400" s="3">
        <v>0.93870460987091064</v>
      </c>
      <c r="K11400">
        <v>47</v>
      </c>
      <c r="L11400">
        <v>162</v>
      </c>
      <c r="M11400">
        <v>2593</v>
      </c>
      <c r="N11400" s="4">
        <v>0</v>
      </c>
      <c r="O11400" s="4">
        <v>0</v>
      </c>
      <c r="P11400" s="3">
        <v>1.3500000350177288E-2</v>
      </c>
      <c r="Q11400">
        <v>0</v>
      </c>
      <c r="R11400">
        <v>0</v>
      </c>
      <c r="S11400">
        <v>59</v>
      </c>
      <c r="T11400" s="5">
        <v>0</v>
      </c>
      <c r="U11400" s="5">
        <v>0</v>
      </c>
      <c r="V11400">
        <v>4.7554998397827148</v>
      </c>
      <c r="W11400" s="3">
        <v>0</v>
      </c>
      <c r="X11400" s="3">
        <v>0</v>
      </c>
      <c r="Y11400" s="3">
        <v>0.476500004529953</v>
      </c>
      <c r="Z11400">
        <v>0</v>
      </c>
      <c r="AA11400">
        <v>0</v>
      </c>
      <c r="AB11400">
        <v>1</v>
      </c>
      <c r="AC11400">
        <v>0</v>
      </c>
      <c r="AD11400">
        <v>0</v>
      </c>
      <c r="AE11400">
        <v>7</v>
      </c>
      <c r="AF11400">
        <v>0</v>
      </c>
      <c r="AG11400">
        <v>0</v>
      </c>
      <c r="AH11400">
        <v>2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1</v>
      </c>
      <c r="AO11400">
        <v>0</v>
      </c>
      <c r="AP11400">
        <v>0</v>
      </c>
      <c r="AQ11400">
        <v>0</v>
      </c>
    </row>
    <row r="11401" spans="1:43" hidden="1" x14ac:dyDescent="0.45">
      <c r="A11401">
        <v>11387</v>
      </c>
      <c r="B11401" s="2">
        <v>45260</v>
      </c>
      <c r="C11401" s="38" t="s">
        <v>237</v>
      </c>
      <c r="D11401" s="38" t="s">
        <v>238</v>
      </c>
      <c r="E11401" s="3">
        <v>6.8179801106452942E-2</v>
      </c>
      <c r="F11401" s="3">
        <v>6.2561802566051483E-2</v>
      </c>
      <c r="G11401" s="3">
        <v>9.1431751847267151E-2</v>
      </c>
      <c r="H11401" s="3">
        <v>0.10094625502824783</v>
      </c>
      <c r="I11401" s="3">
        <v>9.1050237417221069E-2</v>
      </c>
      <c r="J11401" s="3">
        <v>9.4729363918304443E-2</v>
      </c>
      <c r="K11401">
        <v>114</v>
      </c>
      <c r="L11401">
        <v>374</v>
      </c>
      <c r="M11401">
        <v>12167</v>
      </c>
      <c r="N11401" s="4">
        <v>9.6500001847743988E-2</v>
      </c>
      <c r="O11401" s="4">
        <v>7.4900001287460327E-2</v>
      </c>
      <c r="P11401" s="3">
        <v>3.5799998790025711E-2</v>
      </c>
      <c r="Q11401">
        <v>13</v>
      </c>
      <c r="R11401">
        <v>32</v>
      </c>
      <c r="S11401">
        <v>484</v>
      </c>
      <c r="T11401" s="5">
        <v>0.90590000152587891</v>
      </c>
      <c r="U11401" s="5">
        <v>2.2276999950408936</v>
      </c>
      <c r="V11401">
        <v>14.148900032043457</v>
      </c>
      <c r="W11401" s="3">
        <v>0.78149998188018799</v>
      </c>
      <c r="X11401" s="3">
        <v>0.78070002794265747</v>
      </c>
      <c r="Y11401" s="3">
        <v>0.32780000567436218</v>
      </c>
      <c r="Z11401">
        <v>0</v>
      </c>
      <c r="AA11401">
        <v>0</v>
      </c>
      <c r="AB11401">
        <v>9</v>
      </c>
      <c r="AC11401">
        <v>0</v>
      </c>
      <c r="AD11401">
        <v>0</v>
      </c>
      <c r="AE11401">
        <v>11</v>
      </c>
      <c r="AF11401">
        <v>0</v>
      </c>
      <c r="AG11401">
        <v>0</v>
      </c>
      <c r="AH11401">
        <v>2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3</v>
      </c>
      <c r="AO11401">
        <v>1.0000000474974513E-3</v>
      </c>
      <c r="AP11401">
        <v>1.0000000474974513E-3</v>
      </c>
      <c r="AQ11401">
        <v>1.0000000474974513E-3</v>
      </c>
    </row>
    <row r="11402" spans="1:43" hidden="1" x14ac:dyDescent="0.45">
      <c r="A11402">
        <v>11388</v>
      </c>
      <c r="B11402" s="2">
        <v>45260</v>
      </c>
      <c r="C11402" s="38" t="s">
        <v>239</v>
      </c>
      <c r="D11402" s="38" t="s">
        <v>240</v>
      </c>
      <c r="E11402" s="3">
        <v>0.12935627996921539</v>
      </c>
      <c r="F11402" s="3">
        <v>0.10418344289064407</v>
      </c>
      <c r="G11402" s="3">
        <v>0.11140231043100357</v>
      </c>
      <c r="H11402" s="3">
        <v>8.835340291261673E-2</v>
      </c>
      <c r="I11402" s="3">
        <v>0.20980425179004669</v>
      </c>
      <c r="J11402" s="3">
        <v>0.22411826252937317</v>
      </c>
      <c r="K11402">
        <v>665</v>
      </c>
      <c r="L11402">
        <v>1965</v>
      </c>
      <c r="M11402">
        <v>13933</v>
      </c>
      <c r="N11402" s="4">
        <v>4.960000142455101E-2</v>
      </c>
      <c r="O11402" s="4">
        <v>4.830000177025795E-2</v>
      </c>
      <c r="P11402" s="3">
        <v>5.7199999690055847E-2</v>
      </c>
      <c r="Q11402">
        <v>38</v>
      </c>
      <c r="R11402">
        <v>116</v>
      </c>
      <c r="S11402">
        <v>960</v>
      </c>
      <c r="T11402" s="5">
        <v>3.5074999332427979</v>
      </c>
      <c r="U11402" s="5">
        <v>8.2538003921508789</v>
      </c>
      <c r="V11402">
        <v>64.711997985839844</v>
      </c>
      <c r="W11402" s="3">
        <v>0.48789998888969421</v>
      </c>
      <c r="X11402" s="3">
        <v>0.37610000371932983</v>
      </c>
      <c r="Y11402" s="3">
        <v>0.3562999963760376</v>
      </c>
      <c r="Z11402">
        <v>0</v>
      </c>
      <c r="AA11402">
        <v>2</v>
      </c>
      <c r="AB11402">
        <v>13</v>
      </c>
      <c r="AC11402">
        <v>1</v>
      </c>
      <c r="AD11402">
        <v>5</v>
      </c>
      <c r="AE11402">
        <v>33</v>
      </c>
      <c r="AF11402">
        <v>0</v>
      </c>
      <c r="AG11402">
        <v>5</v>
      </c>
      <c r="AH11402">
        <v>20</v>
      </c>
      <c r="AI11402">
        <v>0</v>
      </c>
      <c r="AJ11402">
        <v>1</v>
      </c>
      <c r="AK11402">
        <v>2</v>
      </c>
      <c r="AL11402">
        <v>0</v>
      </c>
      <c r="AM11402">
        <v>0</v>
      </c>
      <c r="AN11402">
        <v>8</v>
      </c>
      <c r="AO11402">
        <v>3.0000000260770321E-3</v>
      </c>
      <c r="AP11402">
        <v>3.0000000260770321E-3</v>
      </c>
      <c r="AQ11402">
        <v>3.0000000260770321E-3</v>
      </c>
    </row>
    <row r="11403" spans="1:43" hidden="1" x14ac:dyDescent="0.45">
      <c r="A11403">
        <v>11389</v>
      </c>
      <c r="B11403" s="2">
        <v>45260</v>
      </c>
      <c r="C11403" s="38" t="s">
        <v>241</v>
      </c>
      <c r="D11403" s="38" t="s">
        <v>242</v>
      </c>
      <c r="E11403" s="3">
        <v>2.131008543074131E-2</v>
      </c>
      <c r="F11403" s="3">
        <v>6.537129171192646E-3</v>
      </c>
      <c r="G11403" s="3">
        <v>1.6249854117631912E-2</v>
      </c>
      <c r="H11403" s="3">
        <v>1.6500424593687057E-2</v>
      </c>
      <c r="I11403" s="3">
        <v>6.7080356180667877E-2</v>
      </c>
      <c r="J11403" s="3">
        <v>2.0016863942146301E-2</v>
      </c>
      <c r="K11403">
        <v>1483</v>
      </c>
      <c r="L11403">
        <v>5111</v>
      </c>
      <c r="M11403">
        <v>20483</v>
      </c>
      <c r="N11403" s="4">
        <v>0.11670000106096268</v>
      </c>
      <c r="O11403" s="4">
        <v>0.11209999769926071</v>
      </c>
      <c r="P11403" s="3">
        <v>9.4800002872943878E-2</v>
      </c>
      <c r="Q11403">
        <v>190</v>
      </c>
      <c r="R11403">
        <v>631</v>
      </c>
      <c r="S11403">
        <v>2180</v>
      </c>
      <c r="T11403" s="5">
        <v>7.8670997619628906</v>
      </c>
      <c r="U11403" s="5">
        <v>25.60890007019043</v>
      </c>
      <c r="V11403">
        <v>90.1072998046875</v>
      </c>
      <c r="W11403" s="3">
        <v>0.53619998693466187</v>
      </c>
      <c r="X11403" s="3">
        <v>0.52560001611709595</v>
      </c>
      <c r="Y11403" s="3">
        <v>0.53530001640319824</v>
      </c>
      <c r="Z11403">
        <v>1</v>
      </c>
      <c r="AA11403">
        <v>7</v>
      </c>
      <c r="AB11403">
        <v>18</v>
      </c>
      <c r="AC11403">
        <v>5</v>
      </c>
      <c r="AD11403">
        <v>13</v>
      </c>
      <c r="AE11403">
        <v>48</v>
      </c>
      <c r="AF11403">
        <v>1</v>
      </c>
      <c r="AG11403">
        <v>3</v>
      </c>
      <c r="AH11403">
        <v>15</v>
      </c>
      <c r="AI11403">
        <v>0</v>
      </c>
      <c r="AJ11403">
        <v>1</v>
      </c>
      <c r="AK11403">
        <v>1</v>
      </c>
      <c r="AL11403">
        <v>0</v>
      </c>
      <c r="AM11403">
        <v>3</v>
      </c>
      <c r="AN11403">
        <v>14</v>
      </c>
      <c r="AO11403">
        <v>6.3000001013278961E-2</v>
      </c>
      <c r="AP11403">
        <v>6.3000001013278961E-2</v>
      </c>
      <c r="AQ11403">
        <v>6.3000001013278961E-2</v>
      </c>
    </row>
    <row r="11404" spans="1:43" hidden="1" x14ac:dyDescent="0.45">
      <c r="A11404">
        <v>11390</v>
      </c>
      <c r="B11404" s="2">
        <v>45260</v>
      </c>
      <c r="C11404" s="38" t="s">
        <v>243</v>
      </c>
      <c r="D11404" s="38" t="s">
        <v>244</v>
      </c>
      <c r="E11404" s="3">
        <v>0.29872578382492065</v>
      </c>
      <c r="F11404" s="3">
        <v>0.52422863245010376</v>
      </c>
      <c r="G11404" s="3">
        <v>0.59043103456497192</v>
      </c>
      <c r="H11404" s="3">
        <v>0.7734827995300293</v>
      </c>
      <c r="I11404" s="3">
        <v>0.12319738417863846</v>
      </c>
      <c r="J11404" s="3">
        <v>0.24826039373874664</v>
      </c>
      <c r="K11404">
        <v>59</v>
      </c>
      <c r="L11404">
        <v>213</v>
      </c>
      <c r="M11404">
        <v>2594</v>
      </c>
      <c r="N11404" s="4">
        <v>3.3900000154972076E-2</v>
      </c>
      <c r="O11404" s="4">
        <v>1.4100000262260437E-2</v>
      </c>
      <c r="P11404" s="3">
        <v>1.9999999552965164E-2</v>
      </c>
      <c r="Q11404">
        <v>2</v>
      </c>
      <c r="R11404">
        <v>3</v>
      </c>
      <c r="S11404">
        <v>77</v>
      </c>
      <c r="T11404" s="5">
        <v>0.17100000381469727</v>
      </c>
      <c r="U11404" s="5">
        <v>0.20720000565052032</v>
      </c>
      <c r="V11404">
        <v>4.566500186920166</v>
      </c>
      <c r="W11404" s="3">
        <v>0.65619999170303345</v>
      </c>
      <c r="X11404" s="3">
        <v>0.53020000457763672</v>
      </c>
      <c r="Y11404" s="3">
        <v>0.45519998669624329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7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2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</row>
    <row r="11405" spans="1:43" hidden="1" x14ac:dyDescent="0.45">
      <c r="A11405">
        <v>11391</v>
      </c>
      <c r="B11405" s="2">
        <v>45260</v>
      </c>
      <c r="C11405" s="38" t="s">
        <v>245</v>
      </c>
      <c r="D11405" s="38" t="s">
        <v>246</v>
      </c>
      <c r="E11405" s="3">
        <v>0.34119629859924316</v>
      </c>
      <c r="F11405" s="3">
        <v>0.83040773868560791</v>
      </c>
      <c r="G11405" s="3">
        <v>0.75729203224182129</v>
      </c>
      <c r="H11405" s="3">
        <v>0.77847898006439209</v>
      </c>
      <c r="I11405" s="3">
        <v>7.9613380134105682E-2</v>
      </c>
      <c r="J11405" s="3">
        <v>0.80159848928451538</v>
      </c>
      <c r="K11405">
        <v>66</v>
      </c>
      <c r="L11405">
        <v>241</v>
      </c>
      <c r="M11405">
        <v>4042</v>
      </c>
      <c r="N11405" s="4">
        <v>1.5200000256299973E-2</v>
      </c>
      <c r="O11405" s="4">
        <v>1.2400000356137753E-2</v>
      </c>
      <c r="P11405" s="3">
        <v>2.7200000360608101E-2</v>
      </c>
      <c r="Q11405">
        <v>1</v>
      </c>
      <c r="R11405">
        <v>4</v>
      </c>
      <c r="S11405">
        <v>125</v>
      </c>
      <c r="T11405" s="5">
        <v>0.10790000110864639</v>
      </c>
      <c r="U11405" s="5">
        <v>0.11029999703168869</v>
      </c>
      <c r="V11405">
        <v>2.5074000358581543</v>
      </c>
      <c r="W11405" s="3">
        <v>0.88050001859664917</v>
      </c>
      <c r="X11405" s="3">
        <v>0.22519999742507935</v>
      </c>
      <c r="Y11405" s="3">
        <v>0.16369999945163727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5</v>
      </c>
      <c r="AF11405">
        <v>0</v>
      </c>
      <c r="AG11405">
        <v>0</v>
      </c>
      <c r="AH11405">
        <v>2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</row>
    <row r="11406" spans="1:43" hidden="1" x14ac:dyDescent="0.45">
      <c r="A11406">
        <v>11392</v>
      </c>
      <c r="B11406" s="2">
        <v>45260</v>
      </c>
      <c r="C11406" s="38" t="s">
        <v>247</v>
      </c>
      <c r="D11406" s="38" t="s">
        <v>248</v>
      </c>
      <c r="E11406" s="3">
        <v>0.14488950371742249</v>
      </c>
      <c r="F11406" s="3">
        <v>0.22647461295127869</v>
      </c>
      <c r="G11406" s="3">
        <v>8.9662119746208191E-2</v>
      </c>
      <c r="H11406" s="3">
        <v>0.15704411268234253</v>
      </c>
      <c r="I11406" s="3">
        <v>0.28756320476531982</v>
      </c>
      <c r="J11406" s="3">
        <v>0.40422847867012024</v>
      </c>
      <c r="K11406">
        <v>196</v>
      </c>
      <c r="L11406">
        <v>531</v>
      </c>
      <c r="M11406">
        <v>3453</v>
      </c>
      <c r="N11406" s="4">
        <v>6.120000034570694E-2</v>
      </c>
      <c r="O11406" s="4">
        <v>4.14000004529953E-2</v>
      </c>
      <c r="P11406" s="3">
        <v>2.8699999675154686E-2</v>
      </c>
      <c r="Q11406">
        <v>25</v>
      </c>
      <c r="R11406">
        <v>49</v>
      </c>
      <c r="S11406">
        <v>212</v>
      </c>
      <c r="T11406" s="5">
        <v>3.6554000377655029</v>
      </c>
      <c r="U11406" s="5">
        <v>8.0953998565673828</v>
      </c>
      <c r="V11406">
        <v>33.116199493408203</v>
      </c>
      <c r="W11406" s="3">
        <v>0.29980000853538513</v>
      </c>
      <c r="X11406" s="3">
        <v>0.33869999647140503</v>
      </c>
      <c r="Y11406" s="3">
        <v>0.32019999623298645</v>
      </c>
      <c r="Z11406">
        <v>0</v>
      </c>
      <c r="AA11406">
        <v>0</v>
      </c>
      <c r="AB11406">
        <v>6</v>
      </c>
      <c r="AC11406">
        <v>0</v>
      </c>
      <c r="AD11406">
        <v>1</v>
      </c>
      <c r="AE11406">
        <v>13</v>
      </c>
      <c r="AF11406">
        <v>2</v>
      </c>
      <c r="AG11406">
        <v>4</v>
      </c>
      <c r="AH11406">
        <v>5</v>
      </c>
      <c r="AI11406">
        <v>1</v>
      </c>
      <c r="AJ11406">
        <v>1</v>
      </c>
      <c r="AK11406">
        <v>4</v>
      </c>
      <c r="AL11406">
        <v>0</v>
      </c>
      <c r="AM11406">
        <v>0</v>
      </c>
      <c r="AN11406">
        <v>3</v>
      </c>
      <c r="AO11406">
        <v>8.0000003799796104E-3</v>
      </c>
      <c r="AP11406">
        <v>8.0000003799796104E-3</v>
      </c>
      <c r="AQ11406">
        <v>8.0000003799796104E-3</v>
      </c>
    </row>
    <row r="11407" spans="1:43" hidden="1" x14ac:dyDescent="0.45">
      <c r="A11407">
        <v>11393</v>
      </c>
      <c r="B11407" s="2">
        <v>45260</v>
      </c>
      <c r="C11407" s="38" t="s">
        <v>249</v>
      </c>
      <c r="D11407" s="38" t="s">
        <v>250</v>
      </c>
      <c r="E11407" s="3">
        <v>0.11986206471920013</v>
      </c>
      <c r="F11407" s="3">
        <v>9.6220396459102631E-2</v>
      </c>
      <c r="G11407" s="3">
        <v>5.1312640309333801E-2</v>
      </c>
      <c r="H11407" s="3">
        <v>2.7612373232841492E-2</v>
      </c>
      <c r="I11407" s="3">
        <v>0.31399330496788025</v>
      </c>
      <c r="J11407" s="3">
        <v>0.40345251560211182</v>
      </c>
      <c r="K11407">
        <v>837</v>
      </c>
      <c r="L11407">
        <v>3279</v>
      </c>
      <c r="M11407">
        <v>15404</v>
      </c>
      <c r="N11407" s="4">
        <v>6.8099997937679291E-2</v>
      </c>
      <c r="O11407" s="4">
        <v>7.1099996566772461E-2</v>
      </c>
      <c r="P11407" s="3">
        <v>5.2799999713897705E-2</v>
      </c>
      <c r="Q11407">
        <v>63</v>
      </c>
      <c r="R11407">
        <v>290</v>
      </c>
      <c r="S11407">
        <v>1010</v>
      </c>
      <c r="T11407" s="5">
        <v>4.4629001617431641</v>
      </c>
      <c r="U11407" s="5">
        <v>20.577400207519531</v>
      </c>
      <c r="V11407">
        <v>78.213302612304688</v>
      </c>
      <c r="W11407" s="3">
        <v>0.34700000286102295</v>
      </c>
      <c r="X11407" s="3">
        <v>0.34749999642372131</v>
      </c>
      <c r="Y11407" s="3">
        <v>0.37929999828338623</v>
      </c>
      <c r="Z11407">
        <v>1</v>
      </c>
      <c r="AA11407">
        <v>1</v>
      </c>
      <c r="AB11407">
        <v>14</v>
      </c>
      <c r="AC11407">
        <v>1</v>
      </c>
      <c r="AD11407">
        <v>5</v>
      </c>
      <c r="AE11407">
        <v>26</v>
      </c>
      <c r="AF11407">
        <v>0</v>
      </c>
      <c r="AG11407">
        <v>4</v>
      </c>
      <c r="AH11407">
        <v>15</v>
      </c>
      <c r="AI11407">
        <v>0</v>
      </c>
      <c r="AJ11407">
        <v>0</v>
      </c>
      <c r="AK11407">
        <v>3</v>
      </c>
      <c r="AL11407">
        <v>0</v>
      </c>
      <c r="AM11407">
        <v>1</v>
      </c>
      <c r="AN11407">
        <v>9</v>
      </c>
      <c r="AO11407">
        <v>1.4000000432133675E-2</v>
      </c>
      <c r="AP11407">
        <v>1.4000000432133675E-2</v>
      </c>
      <c r="AQ11407">
        <v>1.4000000432133675E-2</v>
      </c>
    </row>
    <row r="11408" spans="1:43" hidden="1" x14ac:dyDescent="0.45">
      <c r="A11408">
        <v>11394</v>
      </c>
      <c r="B11408" s="2">
        <v>45260</v>
      </c>
      <c r="C11408" s="38" t="s">
        <v>251</v>
      </c>
      <c r="D11408" s="38" t="s">
        <v>252</v>
      </c>
      <c r="E11408" s="3">
        <v>8.7228924036026001E-2</v>
      </c>
      <c r="F11408" s="3">
        <v>7.5907647609710693E-2</v>
      </c>
      <c r="G11408" s="3">
        <v>3.0043955892324448E-2</v>
      </c>
      <c r="H11408" s="3">
        <v>2.8340671211481094E-2</v>
      </c>
      <c r="I11408" s="3">
        <v>0.28608125448226929</v>
      </c>
      <c r="J11408" s="3">
        <v>0.31552627682685852</v>
      </c>
      <c r="K11408">
        <v>571</v>
      </c>
      <c r="L11408">
        <v>1394</v>
      </c>
      <c r="M11408">
        <v>7730</v>
      </c>
      <c r="N11408" s="4">
        <v>9.2799998819828033E-2</v>
      </c>
      <c r="O11408" s="4">
        <v>9.1099999845027924E-2</v>
      </c>
      <c r="P11408" s="3">
        <v>7.1800000965595245E-2</v>
      </c>
      <c r="Q11408">
        <v>65</v>
      </c>
      <c r="R11408">
        <v>147</v>
      </c>
      <c r="S11408">
        <v>651</v>
      </c>
      <c r="T11408" s="5">
        <v>3.6607999801635742</v>
      </c>
      <c r="U11408" s="5">
        <v>8.7006998062133789</v>
      </c>
      <c r="V11408">
        <v>45.138698577880859</v>
      </c>
      <c r="W11408" s="3">
        <v>0.32539999485015869</v>
      </c>
      <c r="X11408" s="3">
        <v>0.34200000762939453</v>
      </c>
      <c r="Y11408" s="3">
        <v>0.40070000290870667</v>
      </c>
      <c r="Z11408">
        <v>0</v>
      </c>
      <c r="AA11408">
        <v>1</v>
      </c>
      <c r="AB11408">
        <v>17</v>
      </c>
      <c r="AC11408">
        <v>5</v>
      </c>
      <c r="AD11408">
        <v>8</v>
      </c>
      <c r="AE11408">
        <v>37</v>
      </c>
      <c r="AF11408">
        <v>0</v>
      </c>
      <c r="AG11408">
        <v>0</v>
      </c>
      <c r="AH11408">
        <v>7</v>
      </c>
      <c r="AI11408">
        <v>0</v>
      </c>
      <c r="AJ11408">
        <v>1</v>
      </c>
      <c r="AK11408">
        <v>4</v>
      </c>
      <c r="AL11408">
        <v>1</v>
      </c>
      <c r="AM11408">
        <v>2</v>
      </c>
      <c r="AN11408">
        <v>5</v>
      </c>
      <c r="AO11408">
        <v>4.999999888241291E-3</v>
      </c>
      <c r="AP11408">
        <v>4.999999888241291E-3</v>
      </c>
      <c r="AQ11408">
        <v>4.999999888241291E-3</v>
      </c>
    </row>
    <row r="11409" spans="1:43" hidden="1" x14ac:dyDescent="0.45">
      <c r="A11409">
        <v>11395</v>
      </c>
      <c r="B11409" s="2">
        <v>45260</v>
      </c>
      <c r="C11409" s="38" t="s">
        <v>264</v>
      </c>
      <c r="D11409" s="38" t="s">
        <v>265</v>
      </c>
      <c r="E11409" s="3">
        <v>0.88143521547317505</v>
      </c>
      <c r="F11409" s="3">
        <v>0.93082547187805176</v>
      </c>
      <c r="G11409" s="3">
        <v>0.85384523868560791</v>
      </c>
      <c r="H11409" s="3">
        <v>0.83917528390884399</v>
      </c>
      <c r="I11409" s="3">
        <v>0.85612452030181885</v>
      </c>
      <c r="J11409" s="3">
        <v>0.93590062856674194</v>
      </c>
      <c r="K11409">
        <v>32</v>
      </c>
      <c r="L11409">
        <v>162</v>
      </c>
      <c r="M11409">
        <v>2070</v>
      </c>
      <c r="N11409" s="4">
        <v>0</v>
      </c>
      <c r="O11409" s="4">
        <v>6.2000001780688763E-3</v>
      </c>
      <c r="P11409" s="3">
        <v>1.9799999892711639E-2</v>
      </c>
      <c r="Q11409">
        <v>0</v>
      </c>
      <c r="R11409">
        <v>3</v>
      </c>
      <c r="S11409">
        <v>63</v>
      </c>
      <c r="T11409" s="5">
        <v>0</v>
      </c>
      <c r="U11409" s="5">
        <v>6.5999999642372131E-3</v>
      </c>
      <c r="V11409">
        <v>3.7358999252319336</v>
      </c>
      <c r="W11409" s="3">
        <v>0</v>
      </c>
      <c r="X11409" s="3">
        <v>1.3100000098347664E-2</v>
      </c>
      <c r="Y11409" s="3">
        <v>0.35289999842643738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4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1</v>
      </c>
      <c r="AO11409">
        <v>0</v>
      </c>
      <c r="AP11409">
        <v>0</v>
      </c>
      <c r="AQ11409">
        <v>0</v>
      </c>
    </row>
    <row r="11410" spans="1:43" hidden="1" x14ac:dyDescent="0.45">
      <c r="A11410">
        <v>11396</v>
      </c>
      <c r="B11410" s="2">
        <v>45260</v>
      </c>
      <c r="C11410" s="38" t="s">
        <v>266</v>
      </c>
      <c r="D11410" s="38" t="s">
        <v>267</v>
      </c>
      <c r="E11410" s="3">
        <v>9.7581036388874054E-3</v>
      </c>
      <c r="F11410" s="3">
        <v>8.3515429869294167E-3</v>
      </c>
      <c r="G11410" s="3">
        <v>1.9942842423915863E-2</v>
      </c>
      <c r="H11410" s="3">
        <v>1.9422775134444237E-2</v>
      </c>
      <c r="I11410" s="3">
        <v>1.6787433996796608E-2</v>
      </c>
      <c r="J11410" s="3">
        <v>2.4428142234683037E-2</v>
      </c>
      <c r="K11410">
        <v>1231</v>
      </c>
      <c r="L11410">
        <v>3125</v>
      </c>
      <c r="M11410">
        <v>13839</v>
      </c>
      <c r="N11410" s="4">
        <v>9.7499996423721313E-2</v>
      </c>
      <c r="O11410" s="4">
        <v>9.1200001537799835E-2</v>
      </c>
      <c r="P11410" s="3">
        <v>7.3399998247623444E-2</v>
      </c>
      <c r="Q11410">
        <v>130</v>
      </c>
      <c r="R11410">
        <v>324</v>
      </c>
      <c r="S11410">
        <v>1215</v>
      </c>
      <c r="T11410" s="5">
        <v>9.8964996337890625</v>
      </c>
      <c r="U11410" s="5">
        <v>22.447599411010742</v>
      </c>
      <c r="V11410">
        <v>84.928298950195313</v>
      </c>
      <c r="W11410" s="3">
        <v>0.59969997406005859</v>
      </c>
      <c r="X11410" s="3">
        <v>0.54579997062683105</v>
      </c>
      <c r="Y11410" s="3">
        <v>0.55059999227523804</v>
      </c>
      <c r="Z11410">
        <v>6</v>
      </c>
      <c r="AA11410">
        <v>13</v>
      </c>
      <c r="AB11410">
        <v>24</v>
      </c>
      <c r="AC11410">
        <v>1</v>
      </c>
      <c r="AD11410">
        <v>10</v>
      </c>
      <c r="AE11410">
        <v>37</v>
      </c>
      <c r="AF11410">
        <v>3</v>
      </c>
      <c r="AG11410">
        <v>4</v>
      </c>
      <c r="AH11410">
        <v>22</v>
      </c>
      <c r="AI11410">
        <v>0</v>
      </c>
      <c r="AJ11410">
        <v>0</v>
      </c>
      <c r="AK11410">
        <v>3</v>
      </c>
      <c r="AL11410">
        <v>3</v>
      </c>
      <c r="AM11410">
        <v>6</v>
      </c>
      <c r="AN11410">
        <v>16</v>
      </c>
      <c r="AO11410">
        <v>2.8999999165534973E-2</v>
      </c>
      <c r="AP11410">
        <v>2.8999999165534973E-2</v>
      </c>
      <c r="AQ11410">
        <v>2.8999999165534973E-2</v>
      </c>
    </row>
    <row r="11411" spans="1:43" hidden="1" x14ac:dyDescent="0.45">
      <c r="A11411">
        <v>11397</v>
      </c>
      <c r="B11411" s="2">
        <v>45260</v>
      </c>
      <c r="C11411" s="38" t="s">
        <v>311</v>
      </c>
      <c r="D11411" s="38" t="s">
        <v>312</v>
      </c>
      <c r="E11411" s="3">
        <v>0.8126758337020874</v>
      </c>
      <c r="F11411" s="3">
        <v>0.3510572612285614</v>
      </c>
      <c r="G11411" s="3">
        <v>0.72475039958953857</v>
      </c>
      <c r="H11411" s="3">
        <v>0.69866019487380981</v>
      </c>
      <c r="I11411" s="3">
        <v>0.8384406566619873</v>
      </c>
      <c r="J11411" s="3">
        <v>0.11417446285486221</v>
      </c>
      <c r="K11411">
        <v>39</v>
      </c>
      <c r="L11411">
        <v>221</v>
      </c>
      <c r="M11411">
        <v>7336</v>
      </c>
      <c r="N11411" s="4">
        <v>2.5599999353289604E-2</v>
      </c>
      <c r="O11411" s="4">
        <v>1.810000091791153E-2</v>
      </c>
      <c r="P11411" s="3">
        <v>3.1599998474121094E-2</v>
      </c>
      <c r="Q11411">
        <v>1</v>
      </c>
      <c r="R11411">
        <v>5</v>
      </c>
      <c r="S11411">
        <v>295</v>
      </c>
      <c r="T11411" s="5">
        <v>4.3000001460313797E-3</v>
      </c>
      <c r="U11411" s="5">
        <v>0.54070001840591431</v>
      </c>
      <c r="V11411">
        <v>16.485099792480469</v>
      </c>
      <c r="W11411" s="3">
        <v>2.7799999341368675E-2</v>
      </c>
      <c r="X11411" s="3">
        <v>0.70660001039505005</v>
      </c>
      <c r="Y11411" s="3">
        <v>0.36509999632835388</v>
      </c>
      <c r="Z11411">
        <v>0</v>
      </c>
      <c r="AA11411">
        <v>0</v>
      </c>
      <c r="AB11411">
        <v>3</v>
      </c>
      <c r="AC11411">
        <v>0</v>
      </c>
      <c r="AD11411">
        <v>0</v>
      </c>
      <c r="AE11411">
        <v>10</v>
      </c>
      <c r="AF11411">
        <v>0</v>
      </c>
      <c r="AG11411">
        <v>0</v>
      </c>
      <c r="AH11411">
        <v>1</v>
      </c>
      <c r="AI11411">
        <v>0</v>
      </c>
      <c r="AJ11411">
        <v>0</v>
      </c>
      <c r="AK11411">
        <v>4</v>
      </c>
      <c r="AL11411">
        <v>0</v>
      </c>
      <c r="AM11411">
        <v>0</v>
      </c>
      <c r="AN11411">
        <v>5</v>
      </c>
      <c r="AO11411">
        <v>0</v>
      </c>
      <c r="AP11411">
        <v>0</v>
      </c>
      <c r="AQ11411">
        <v>0</v>
      </c>
    </row>
    <row r="11412" spans="1:43" hidden="1" x14ac:dyDescent="0.45">
      <c r="A11412">
        <v>11398</v>
      </c>
      <c r="B11412" s="2">
        <v>45260</v>
      </c>
      <c r="C11412" s="38" t="s">
        <v>313</v>
      </c>
      <c r="D11412" s="38" t="s">
        <v>314</v>
      </c>
      <c r="E11412" s="3">
        <v>0.64144313335418701</v>
      </c>
      <c r="F11412" s="3">
        <v>0.90944451093673706</v>
      </c>
      <c r="G11412" s="3">
        <v>0.71789628267288208</v>
      </c>
      <c r="H11412" s="3">
        <v>0.83753049373626709</v>
      </c>
      <c r="I11412" s="3">
        <v>0.5308111310005188</v>
      </c>
      <c r="J11412" s="3">
        <v>0.89948880672454834</v>
      </c>
      <c r="K11412">
        <v>38</v>
      </c>
      <c r="L11412">
        <v>200</v>
      </c>
      <c r="M11412">
        <v>3193</v>
      </c>
      <c r="N11412" s="4">
        <v>2.630000002682209E-2</v>
      </c>
      <c r="O11412" s="4">
        <v>4.999999888241291E-3</v>
      </c>
      <c r="P11412" s="3">
        <v>2.5399999693036079E-2</v>
      </c>
      <c r="Q11412">
        <v>1</v>
      </c>
      <c r="R11412">
        <v>3</v>
      </c>
      <c r="S11412">
        <v>101</v>
      </c>
      <c r="T11412" s="5">
        <v>2.5900000706315041E-2</v>
      </c>
      <c r="U11412" s="5">
        <v>3.1599998474121094E-2</v>
      </c>
      <c r="V11412">
        <v>4.3477001190185547</v>
      </c>
      <c r="W11412" s="3">
        <v>0.27770000696182251</v>
      </c>
      <c r="X11412" s="3">
        <v>0.11299999803304672</v>
      </c>
      <c r="Y11412" s="3">
        <v>0.46119999885559082</v>
      </c>
      <c r="Z11412">
        <v>0</v>
      </c>
      <c r="AA11412">
        <v>0</v>
      </c>
      <c r="AB11412">
        <v>1</v>
      </c>
      <c r="AC11412">
        <v>0</v>
      </c>
      <c r="AD11412">
        <v>0</v>
      </c>
      <c r="AE11412">
        <v>4</v>
      </c>
      <c r="AF11412">
        <v>0</v>
      </c>
      <c r="AG11412">
        <v>0</v>
      </c>
      <c r="AH11412">
        <v>3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2</v>
      </c>
      <c r="AO11412">
        <v>0</v>
      </c>
      <c r="AP11412">
        <v>0</v>
      </c>
      <c r="AQ11412">
        <v>0</v>
      </c>
    </row>
    <row r="11413" spans="1:43" hidden="1" x14ac:dyDescent="0.45">
      <c r="A11413">
        <v>11399</v>
      </c>
      <c r="B11413" s="2">
        <v>45260</v>
      </c>
      <c r="C11413" s="38" t="s">
        <v>315</v>
      </c>
      <c r="D11413" s="38" t="s">
        <v>316</v>
      </c>
      <c r="E11413" s="3">
        <v>1.2762361206114292E-2</v>
      </c>
      <c r="F11413" s="3">
        <v>8.0642262473702431E-3</v>
      </c>
      <c r="G11413" s="3">
        <v>2.1491346880793571E-2</v>
      </c>
      <c r="H11413" s="3">
        <v>1.9048331305384636E-2</v>
      </c>
      <c r="I11413" s="3">
        <v>2.4156661704182625E-2</v>
      </c>
      <c r="J11413" s="3">
        <v>2.365000918507576E-2</v>
      </c>
      <c r="K11413">
        <v>1502</v>
      </c>
      <c r="L11413">
        <v>6589</v>
      </c>
      <c r="M11413">
        <v>23488</v>
      </c>
      <c r="N11413" s="4">
        <v>9.2500001192092896E-2</v>
      </c>
      <c r="O11413" s="4">
        <v>8.2999996840953827E-2</v>
      </c>
      <c r="P11413" s="3">
        <v>7.9499997198581696E-2</v>
      </c>
      <c r="Q11413">
        <v>155</v>
      </c>
      <c r="R11413">
        <v>636</v>
      </c>
      <c r="S11413">
        <v>2232</v>
      </c>
      <c r="T11413" s="5">
        <v>9.8105001449584961</v>
      </c>
      <c r="U11413" s="5">
        <v>42.695301055908203</v>
      </c>
      <c r="V11413">
        <v>155.51019287109375</v>
      </c>
      <c r="W11413" s="3">
        <v>0.39350000023841858</v>
      </c>
      <c r="X11413" s="3">
        <v>0.41740000247955322</v>
      </c>
      <c r="Y11413" s="3">
        <v>0.43320000171661377</v>
      </c>
      <c r="Z11413">
        <v>4</v>
      </c>
      <c r="AA11413">
        <v>16</v>
      </c>
      <c r="AB11413">
        <v>45</v>
      </c>
      <c r="AC11413">
        <v>5</v>
      </c>
      <c r="AD11413">
        <v>20</v>
      </c>
      <c r="AE11413">
        <v>60</v>
      </c>
      <c r="AF11413">
        <v>3</v>
      </c>
      <c r="AG11413">
        <v>18</v>
      </c>
      <c r="AH11413">
        <v>46</v>
      </c>
      <c r="AI11413">
        <v>1</v>
      </c>
      <c r="AJ11413">
        <v>2</v>
      </c>
      <c r="AK11413">
        <v>2</v>
      </c>
      <c r="AL11413">
        <v>1</v>
      </c>
      <c r="AM11413">
        <v>2</v>
      </c>
      <c r="AN11413">
        <v>24</v>
      </c>
      <c r="AO11413">
        <v>2.4000000208616257E-2</v>
      </c>
      <c r="AP11413">
        <v>2.4000000208616257E-2</v>
      </c>
      <c r="AQ11413">
        <v>2.4000000208616257E-2</v>
      </c>
    </row>
    <row r="11414" spans="1:43" hidden="1" x14ac:dyDescent="0.45">
      <c r="A11414">
        <v>11400</v>
      </c>
      <c r="B11414" s="2">
        <v>45260</v>
      </c>
      <c r="C11414" s="38" t="s">
        <v>317</v>
      </c>
      <c r="D11414" s="38" t="s">
        <v>318</v>
      </c>
      <c r="E11414" s="3">
        <v>3.6004643887281418E-2</v>
      </c>
      <c r="F11414" s="3">
        <v>2.0096637308597565E-2</v>
      </c>
      <c r="G11414" s="3">
        <v>4.5491814613342285E-2</v>
      </c>
      <c r="H11414" s="3">
        <v>3.0443452298641205E-2</v>
      </c>
      <c r="I11414" s="3">
        <v>6.2766730785369873E-2</v>
      </c>
      <c r="J11414" s="3">
        <v>5.6955527514219284E-2</v>
      </c>
      <c r="K11414">
        <v>5001</v>
      </c>
      <c r="L11414">
        <v>18748</v>
      </c>
      <c r="M11414">
        <v>39060</v>
      </c>
      <c r="N11414" s="4">
        <v>6.379999965429306E-2</v>
      </c>
      <c r="O11414" s="4">
        <v>6.2799997627735138E-2</v>
      </c>
      <c r="P11414" s="3">
        <v>5.7900000363588333E-2</v>
      </c>
      <c r="Q11414">
        <v>379</v>
      </c>
      <c r="R11414">
        <v>1445</v>
      </c>
      <c r="S11414">
        <v>2885</v>
      </c>
      <c r="T11414" s="5">
        <v>38.805400848388672</v>
      </c>
      <c r="U11414" s="5">
        <v>138.36520385742188</v>
      </c>
      <c r="V11414">
        <v>303.32659912109375</v>
      </c>
      <c r="W11414" s="3">
        <v>0.3628000020980835</v>
      </c>
      <c r="X11414" s="3">
        <v>0.3393000066280365</v>
      </c>
      <c r="Y11414" s="3">
        <v>0.37250000238418579</v>
      </c>
      <c r="Z11414">
        <v>17</v>
      </c>
      <c r="AA11414">
        <v>46</v>
      </c>
      <c r="AB11414">
        <v>82</v>
      </c>
      <c r="AC11414">
        <v>21</v>
      </c>
      <c r="AD11414">
        <v>71</v>
      </c>
      <c r="AE11414">
        <v>136</v>
      </c>
      <c r="AF11414">
        <v>10</v>
      </c>
      <c r="AG11414">
        <v>46</v>
      </c>
      <c r="AH11414">
        <v>84</v>
      </c>
      <c r="AI11414">
        <v>0</v>
      </c>
      <c r="AJ11414">
        <v>1</v>
      </c>
      <c r="AK11414">
        <v>3</v>
      </c>
      <c r="AL11414">
        <v>0</v>
      </c>
      <c r="AM11414">
        <v>6</v>
      </c>
      <c r="AN11414">
        <v>17</v>
      </c>
      <c r="AO11414">
        <v>9.7000002861022949E-2</v>
      </c>
      <c r="AP11414">
        <v>9.7000002861022949E-2</v>
      </c>
      <c r="AQ11414">
        <v>9.7000002861022949E-2</v>
      </c>
    </row>
    <row r="11415" spans="1:43" hidden="1" x14ac:dyDescent="0.45">
      <c r="A11415">
        <v>11401</v>
      </c>
      <c r="B11415" s="2">
        <v>45260</v>
      </c>
      <c r="C11415" s="38" t="s">
        <v>319</v>
      </c>
      <c r="D11415" s="38" t="s">
        <v>320</v>
      </c>
      <c r="E11415" s="3">
        <v>0.3279060423374176</v>
      </c>
      <c r="F11415" s="3">
        <v>0.60558515787124634</v>
      </c>
      <c r="G11415" s="3">
        <v>0.2636549174785614</v>
      </c>
      <c r="H11415" s="3">
        <v>0.47973161935806274</v>
      </c>
      <c r="I11415" s="3">
        <v>0.43224707245826721</v>
      </c>
      <c r="J11415" s="3">
        <v>0.69687736034393311</v>
      </c>
      <c r="K11415">
        <v>107</v>
      </c>
      <c r="L11415">
        <v>353</v>
      </c>
      <c r="M11415">
        <v>3203</v>
      </c>
      <c r="N11415" s="4">
        <v>5.6099999696016312E-2</v>
      </c>
      <c r="O11415" s="4">
        <v>3.1199999153614044E-2</v>
      </c>
      <c r="P11415" s="3">
        <v>2.9699999839067459E-2</v>
      </c>
      <c r="Q11415">
        <v>8</v>
      </c>
      <c r="R11415">
        <v>13</v>
      </c>
      <c r="S11415">
        <v>136</v>
      </c>
      <c r="T11415" s="5">
        <v>0.55049997568130493</v>
      </c>
      <c r="U11415" s="5">
        <v>0.78899997472763062</v>
      </c>
      <c r="V11415">
        <v>9.4637002944946289</v>
      </c>
      <c r="W11415" s="3">
        <v>0.31880000233650208</v>
      </c>
      <c r="X11415" s="3">
        <v>0.28119999170303345</v>
      </c>
      <c r="Y11415" s="3">
        <v>0.32240000367164612</v>
      </c>
      <c r="Z11415">
        <v>0</v>
      </c>
      <c r="AA11415">
        <v>0</v>
      </c>
      <c r="AB11415">
        <v>1</v>
      </c>
      <c r="AC11415">
        <v>1</v>
      </c>
      <c r="AD11415">
        <v>2</v>
      </c>
      <c r="AE11415">
        <v>12</v>
      </c>
      <c r="AF11415">
        <v>0</v>
      </c>
      <c r="AG11415">
        <v>0</v>
      </c>
      <c r="AH11415">
        <v>2</v>
      </c>
      <c r="AI11415">
        <v>0</v>
      </c>
      <c r="AJ11415">
        <v>0</v>
      </c>
      <c r="AK11415">
        <v>1</v>
      </c>
      <c r="AL11415">
        <v>0</v>
      </c>
      <c r="AM11415">
        <v>0</v>
      </c>
      <c r="AN11415">
        <v>0</v>
      </c>
      <c r="AO11415">
        <v>9.9999997764825821E-3</v>
      </c>
      <c r="AP11415">
        <v>9.9999997764825821E-3</v>
      </c>
      <c r="AQ11415">
        <v>9.9999997764825821E-3</v>
      </c>
    </row>
    <row r="11416" spans="1:43" hidden="1" x14ac:dyDescent="0.45">
      <c r="A11416">
        <v>11402</v>
      </c>
      <c r="B11416" s="2">
        <v>45260</v>
      </c>
      <c r="C11416" s="38" t="s">
        <v>321</v>
      </c>
      <c r="D11416" s="38" t="s">
        <v>322</v>
      </c>
      <c r="E11416" s="3">
        <v>0.24750307202339172</v>
      </c>
      <c r="F11416" s="3">
        <v>0.33249884843826294</v>
      </c>
      <c r="G11416" s="3">
        <v>0.1062716543674469</v>
      </c>
      <c r="H11416" s="3">
        <v>0.18968328833580017</v>
      </c>
      <c r="I11416" s="3">
        <v>0.50465762615203857</v>
      </c>
      <c r="J11416" s="3">
        <v>0.56831169128417969</v>
      </c>
      <c r="K11416">
        <v>63</v>
      </c>
      <c r="L11416">
        <v>276</v>
      </c>
      <c r="M11416">
        <v>2615</v>
      </c>
      <c r="N11416" s="4">
        <v>0.11110000312328339</v>
      </c>
      <c r="O11416" s="4">
        <v>5.429999902844429E-2</v>
      </c>
      <c r="P11416" s="3">
        <v>3.1700000166893005E-2</v>
      </c>
      <c r="Q11416">
        <v>9</v>
      </c>
      <c r="R11416">
        <v>23</v>
      </c>
      <c r="S11416">
        <v>141</v>
      </c>
      <c r="T11416" s="5">
        <v>0.72119998931884766</v>
      </c>
      <c r="U11416" s="5">
        <v>2.1208999156951904</v>
      </c>
      <c r="V11416">
        <v>14.893099784851074</v>
      </c>
      <c r="W11416" s="3">
        <v>0.31119999289512634</v>
      </c>
      <c r="X11416" s="3">
        <v>0.35809999704360962</v>
      </c>
      <c r="Y11416" s="3">
        <v>0.41019999980926514</v>
      </c>
      <c r="Z11416">
        <v>0</v>
      </c>
      <c r="AA11416">
        <v>0</v>
      </c>
      <c r="AB11416">
        <v>5</v>
      </c>
      <c r="AC11416">
        <v>-1</v>
      </c>
      <c r="AD11416">
        <v>0</v>
      </c>
      <c r="AE11416">
        <v>8</v>
      </c>
      <c r="AF11416">
        <v>0</v>
      </c>
      <c r="AG11416">
        <v>0</v>
      </c>
      <c r="AH11416">
        <v>2</v>
      </c>
      <c r="AI11416">
        <v>0</v>
      </c>
      <c r="AJ11416">
        <v>0</v>
      </c>
      <c r="AK11416">
        <v>1</v>
      </c>
      <c r="AL11416">
        <v>0</v>
      </c>
      <c r="AM11416">
        <v>0</v>
      </c>
      <c r="AN11416">
        <v>3</v>
      </c>
      <c r="AO11416">
        <v>0</v>
      </c>
      <c r="AP11416">
        <v>0</v>
      </c>
      <c r="AQ11416">
        <v>0</v>
      </c>
    </row>
    <row r="11417" spans="1:43" hidden="1" x14ac:dyDescent="0.45">
      <c r="A11417">
        <v>11403</v>
      </c>
      <c r="B11417" s="2">
        <v>45260</v>
      </c>
      <c r="C11417" s="38" t="s">
        <v>323</v>
      </c>
      <c r="D11417" s="38" t="s">
        <v>324</v>
      </c>
      <c r="E11417" s="3">
        <v>0.17008459568023682</v>
      </c>
      <c r="F11417" s="3">
        <v>0.37028318643569946</v>
      </c>
      <c r="G11417" s="3">
        <v>0.15906956791877747</v>
      </c>
      <c r="H11417" s="3">
        <v>0.27218148112297058</v>
      </c>
      <c r="I11417" s="3">
        <v>0.23816552758216858</v>
      </c>
      <c r="J11417" s="3">
        <v>0.52496278285980225</v>
      </c>
      <c r="K11417">
        <v>71</v>
      </c>
      <c r="L11417">
        <v>299</v>
      </c>
      <c r="M11417">
        <v>2786</v>
      </c>
      <c r="N11417" s="4">
        <v>8.449999988079071E-2</v>
      </c>
      <c r="O11417" s="4">
        <v>4.6799998730421066E-2</v>
      </c>
      <c r="P11417" s="3">
        <v>2.0099999383091927E-2</v>
      </c>
      <c r="Q11417">
        <v>6</v>
      </c>
      <c r="R11417">
        <v>18</v>
      </c>
      <c r="S11417">
        <v>87</v>
      </c>
      <c r="T11417" s="5">
        <v>0.62860000133514404</v>
      </c>
      <c r="U11417" s="5">
        <v>1.4781999588012695</v>
      </c>
      <c r="V11417">
        <v>6.9807000160217285</v>
      </c>
      <c r="W11417" s="3">
        <v>0.4828999936580658</v>
      </c>
      <c r="X11417" s="3">
        <v>0.37850001454353333</v>
      </c>
      <c r="Y11417" s="3">
        <v>0.36989998817443848</v>
      </c>
      <c r="Z11417">
        <v>0</v>
      </c>
      <c r="AA11417">
        <v>0</v>
      </c>
      <c r="AB11417">
        <v>1</v>
      </c>
      <c r="AC11417">
        <v>0</v>
      </c>
      <c r="AD11417">
        <v>0</v>
      </c>
      <c r="AE11417">
        <v>6</v>
      </c>
      <c r="AF11417">
        <v>0</v>
      </c>
      <c r="AG11417">
        <v>0</v>
      </c>
      <c r="AH11417">
        <v>2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2</v>
      </c>
      <c r="AO11417">
        <v>0</v>
      </c>
      <c r="AP11417">
        <v>0</v>
      </c>
      <c r="AQ11417">
        <v>0</v>
      </c>
    </row>
    <row r="11418" spans="1:43" hidden="1" x14ac:dyDescent="0.45">
      <c r="A11418">
        <v>11404</v>
      </c>
      <c r="B11418" s="2">
        <v>45260</v>
      </c>
      <c r="C11418" s="38" t="s">
        <v>325</v>
      </c>
      <c r="D11418" s="38" t="s">
        <v>326</v>
      </c>
      <c r="E11418" s="3">
        <v>0.10252454876899719</v>
      </c>
      <c r="F11418" s="3">
        <v>0.13799126446247101</v>
      </c>
      <c r="G11418" s="3">
        <v>4.8025939613580704E-2</v>
      </c>
      <c r="H11418" s="3">
        <v>7.5787171721458435E-2</v>
      </c>
      <c r="I11418" s="3">
        <v>0.26912134885787964</v>
      </c>
      <c r="J11418" s="3">
        <v>0.35183519124984741</v>
      </c>
      <c r="K11418">
        <v>270</v>
      </c>
      <c r="L11418">
        <v>760</v>
      </c>
      <c r="M11418">
        <v>3942</v>
      </c>
      <c r="N11418" s="4">
        <v>8.5199996829032898E-2</v>
      </c>
      <c r="O11418" s="4">
        <v>5.9200000017881393E-2</v>
      </c>
      <c r="P11418" s="3">
        <v>3.6800000816583633E-2</v>
      </c>
      <c r="Q11418">
        <v>26</v>
      </c>
      <c r="R11418">
        <v>55</v>
      </c>
      <c r="S11418">
        <v>181</v>
      </c>
      <c r="T11418" s="5">
        <v>2.8408999443054199</v>
      </c>
      <c r="U11418" s="5">
        <v>6.9019999504089355</v>
      </c>
      <c r="V11418">
        <v>19.512300491333008</v>
      </c>
      <c r="W11418" s="3">
        <v>0.37709999084472656</v>
      </c>
      <c r="X11418" s="3">
        <v>0.43309998512268066</v>
      </c>
      <c r="Y11418" s="3">
        <v>0.37209999561309814</v>
      </c>
      <c r="Z11418">
        <v>0</v>
      </c>
      <c r="AA11418">
        <v>0</v>
      </c>
      <c r="AB11418">
        <v>0</v>
      </c>
      <c r="AC11418">
        <v>2</v>
      </c>
      <c r="AD11418">
        <v>3</v>
      </c>
      <c r="AE11418">
        <v>12</v>
      </c>
      <c r="AF11418">
        <v>0</v>
      </c>
      <c r="AG11418">
        <v>0</v>
      </c>
      <c r="AH11418">
        <v>10</v>
      </c>
      <c r="AI11418">
        <v>0</v>
      </c>
      <c r="AJ11418">
        <v>0</v>
      </c>
      <c r="AK11418">
        <v>1</v>
      </c>
      <c r="AL11418">
        <v>1</v>
      </c>
      <c r="AM11418">
        <v>1</v>
      </c>
      <c r="AN11418">
        <v>1</v>
      </c>
      <c r="AO11418">
        <v>4.999999888241291E-3</v>
      </c>
      <c r="AP11418">
        <v>4.999999888241291E-3</v>
      </c>
      <c r="AQ11418">
        <v>4.999999888241291E-3</v>
      </c>
    </row>
    <row r="11419" spans="1:43" hidden="1" x14ac:dyDescent="0.45">
      <c r="A11419">
        <v>11405</v>
      </c>
      <c r="B11419" s="2">
        <v>45260</v>
      </c>
      <c r="C11419" s="38" t="s">
        <v>327</v>
      </c>
      <c r="D11419" s="38" t="s">
        <v>328</v>
      </c>
      <c r="E11419" s="3">
        <v>0.39910811185836792</v>
      </c>
      <c r="F11419" s="3">
        <v>0.63373136520385742</v>
      </c>
      <c r="G11419" s="3">
        <v>0.51786231994628906</v>
      </c>
      <c r="H11419" s="3">
        <v>0.39989742636680603</v>
      </c>
      <c r="I11419" s="3">
        <v>0.30971240997314453</v>
      </c>
      <c r="J11419" s="3">
        <v>0.80376255512237549</v>
      </c>
      <c r="K11419">
        <v>187</v>
      </c>
      <c r="L11419">
        <v>704</v>
      </c>
      <c r="M11419">
        <v>8693</v>
      </c>
      <c r="N11419" s="4">
        <v>2.1400000900030136E-2</v>
      </c>
      <c r="O11419" s="4">
        <v>2.7000000700354576E-2</v>
      </c>
      <c r="P11419" s="3">
        <v>4.0800001472234726E-2</v>
      </c>
      <c r="Q11419">
        <v>5</v>
      </c>
      <c r="R11419">
        <v>24</v>
      </c>
      <c r="S11419">
        <v>427</v>
      </c>
      <c r="T11419" s="5">
        <v>0.71990001201629639</v>
      </c>
      <c r="U11419" s="5">
        <v>1.9679000377655029</v>
      </c>
      <c r="V11419">
        <v>26.532899856567383</v>
      </c>
      <c r="W11419" s="3">
        <v>0.34999999403953552</v>
      </c>
      <c r="X11419" s="3">
        <v>0.19930000603199005</v>
      </c>
      <c r="Y11419" s="3">
        <v>0.15099999308586121</v>
      </c>
      <c r="Z11419">
        <v>1</v>
      </c>
      <c r="AA11419">
        <v>1</v>
      </c>
      <c r="AB11419">
        <v>2</v>
      </c>
      <c r="AC11419">
        <v>1</v>
      </c>
      <c r="AD11419">
        <v>1</v>
      </c>
      <c r="AE11419">
        <v>8</v>
      </c>
      <c r="AF11419">
        <v>0</v>
      </c>
      <c r="AG11419">
        <v>0</v>
      </c>
      <c r="AH11419">
        <v>2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</row>
    <row r="11420" spans="1:43" hidden="1" x14ac:dyDescent="0.45">
      <c r="A11420">
        <v>11406</v>
      </c>
      <c r="B11420" s="2">
        <v>45260</v>
      </c>
      <c r="C11420" s="38" t="s">
        <v>329</v>
      </c>
      <c r="D11420" s="38" t="s">
        <v>330</v>
      </c>
      <c r="E11420" s="3">
        <v>0.49503368139266968</v>
      </c>
      <c r="F11420" s="3">
        <v>0.63983571529388428</v>
      </c>
      <c r="G11420" s="3">
        <v>0.22536641359329224</v>
      </c>
      <c r="H11420" s="3">
        <v>0.39721009135246277</v>
      </c>
      <c r="I11420" s="3">
        <v>0.76307463645935059</v>
      </c>
      <c r="J11420" s="3">
        <v>0.81340068578720093</v>
      </c>
      <c r="K11420">
        <v>97</v>
      </c>
      <c r="L11420">
        <v>414</v>
      </c>
      <c r="M11420">
        <v>3748</v>
      </c>
      <c r="N11420" s="4">
        <v>7.2200000286102295E-2</v>
      </c>
      <c r="O11420" s="4">
        <v>3.6200001835823059E-2</v>
      </c>
      <c r="P11420" s="3">
        <v>3.2000001519918442E-2</v>
      </c>
      <c r="Q11420">
        <v>7</v>
      </c>
      <c r="R11420">
        <v>17</v>
      </c>
      <c r="S11420">
        <v>157</v>
      </c>
      <c r="T11420" s="5">
        <v>0.19370000064373016</v>
      </c>
      <c r="U11420" s="5">
        <v>0.89060002565383911</v>
      </c>
      <c r="V11420">
        <v>14.811200141906738</v>
      </c>
      <c r="W11420" s="3">
        <v>0.11379999667406082</v>
      </c>
      <c r="X11420" s="3">
        <v>0.21559999883174896</v>
      </c>
      <c r="Y11420" s="3">
        <v>0.38809999823570251</v>
      </c>
      <c r="Z11420">
        <v>0</v>
      </c>
      <c r="AA11420">
        <v>0</v>
      </c>
      <c r="AB11420">
        <v>2</v>
      </c>
      <c r="AC11420">
        <v>0</v>
      </c>
      <c r="AD11420">
        <v>0</v>
      </c>
      <c r="AE11420">
        <v>13</v>
      </c>
      <c r="AF11420">
        <v>0</v>
      </c>
      <c r="AG11420">
        <v>0</v>
      </c>
      <c r="AH11420">
        <v>1</v>
      </c>
      <c r="AI11420">
        <v>0</v>
      </c>
      <c r="AJ11420">
        <v>0</v>
      </c>
      <c r="AK11420">
        <v>2</v>
      </c>
      <c r="AL11420">
        <v>0</v>
      </c>
      <c r="AM11420">
        <v>0</v>
      </c>
      <c r="AN11420">
        <v>3</v>
      </c>
      <c r="AO11420">
        <v>0</v>
      </c>
      <c r="AP11420">
        <v>0</v>
      </c>
      <c r="AQ11420">
        <v>0</v>
      </c>
    </row>
    <row r="11421" spans="1:43" hidden="1" x14ac:dyDescent="0.45">
      <c r="A11421">
        <v>11407</v>
      </c>
      <c r="B11421" s="2">
        <v>45260</v>
      </c>
      <c r="C11421" s="38" t="s">
        <v>331</v>
      </c>
      <c r="D11421" s="38" t="s">
        <v>332</v>
      </c>
      <c r="E11421" s="3">
        <v>0.17263579368591309</v>
      </c>
      <c r="F11421" s="3">
        <v>0.42017707228660583</v>
      </c>
      <c r="G11421" s="3">
        <v>0.15632647275924683</v>
      </c>
      <c r="H11421" s="3">
        <v>0.57052189111709595</v>
      </c>
      <c r="I11421" s="3">
        <v>0.24720600247383118</v>
      </c>
      <c r="J11421" s="3">
        <v>0.29682311415672302</v>
      </c>
      <c r="K11421">
        <v>70</v>
      </c>
      <c r="L11421">
        <v>291</v>
      </c>
      <c r="M11421">
        <v>2767</v>
      </c>
      <c r="N11421" s="4">
        <v>8.5699997842311859E-2</v>
      </c>
      <c r="O11421" s="4">
        <v>2.4100000038743019E-2</v>
      </c>
      <c r="P11421" s="3">
        <v>2.930000051856041E-2</v>
      </c>
      <c r="Q11421">
        <v>6</v>
      </c>
      <c r="R11421">
        <v>9</v>
      </c>
      <c r="S11421">
        <v>162</v>
      </c>
      <c r="T11421" s="5">
        <v>0.63069999217987061</v>
      </c>
      <c r="U11421" s="5">
        <v>0.99080002307891846</v>
      </c>
      <c r="V11421">
        <v>13.631600379943848</v>
      </c>
      <c r="W11421" s="3">
        <v>0.47420001029968262</v>
      </c>
      <c r="X11421" s="3">
        <v>0.49660000205039978</v>
      </c>
      <c r="Y11421" s="3">
        <v>0.37959998846054077</v>
      </c>
      <c r="Z11421">
        <v>0</v>
      </c>
      <c r="AA11421">
        <v>0</v>
      </c>
      <c r="AB11421">
        <v>4</v>
      </c>
      <c r="AC11421">
        <v>0</v>
      </c>
      <c r="AD11421">
        <v>0</v>
      </c>
      <c r="AE11421">
        <v>9</v>
      </c>
      <c r="AF11421">
        <v>0</v>
      </c>
      <c r="AG11421">
        <v>0</v>
      </c>
      <c r="AH11421">
        <v>3</v>
      </c>
      <c r="AI11421">
        <v>0</v>
      </c>
      <c r="AJ11421">
        <v>0</v>
      </c>
      <c r="AK11421">
        <v>1</v>
      </c>
      <c r="AL11421">
        <v>0</v>
      </c>
      <c r="AM11421">
        <v>0</v>
      </c>
      <c r="AN11421">
        <v>1</v>
      </c>
      <c r="AO11421">
        <v>0</v>
      </c>
      <c r="AP11421">
        <v>0</v>
      </c>
      <c r="AQ11421">
        <v>0</v>
      </c>
    </row>
    <row r="11422" spans="1:43" hidden="1" x14ac:dyDescent="0.45">
      <c r="A11422">
        <v>11408</v>
      </c>
      <c r="B11422" s="2">
        <v>45260</v>
      </c>
      <c r="C11422" s="38" t="s">
        <v>333</v>
      </c>
      <c r="D11422" s="38" t="s">
        <v>334</v>
      </c>
      <c r="E11422" s="3">
        <v>0.87139350175857544</v>
      </c>
      <c r="F11422" s="3">
        <v>0.39338156580924988</v>
      </c>
      <c r="G11422" s="3">
        <v>0.83249360322952271</v>
      </c>
      <c r="H11422" s="3">
        <v>0.82865625619888306</v>
      </c>
      <c r="I11422" s="3">
        <v>0.85612452030181885</v>
      </c>
      <c r="J11422" s="3">
        <v>7.2227120399475098E-2</v>
      </c>
      <c r="K11422">
        <v>74</v>
      </c>
      <c r="L11422">
        <v>269</v>
      </c>
      <c r="M11422">
        <v>7462</v>
      </c>
      <c r="N11422" s="4">
        <v>0</v>
      </c>
      <c r="O11422" s="4">
        <v>3.7000000011175871E-3</v>
      </c>
      <c r="P11422" s="3">
        <v>2.5499999523162842E-2</v>
      </c>
      <c r="Q11422">
        <v>0</v>
      </c>
      <c r="R11422">
        <v>2</v>
      </c>
      <c r="S11422">
        <v>229</v>
      </c>
      <c r="T11422" s="5">
        <v>0</v>
      </c>
      <c r="U11422" s="5">
        <v>0.29859998822212219</v>
      </c>
      <c r="V11422">
        <v>11.129599571228027</v>
      </c>
      <c r="W11422" s="3">
        <v>0</v>
      </c>
      <c r="X11422" s="3">
        <v>1.0992000102996826</v>
      </c>
      <c r="Y11422" s="3">
        <v>0.35780000686645508</v>
      </c>
      <c r="Z11422">
        <v>0</v>
      </c>
      <c r="AA11422">
        <v>0</v>
      </c>
      <c r="AB11422">
        <v>3</v>
      </c>
      <c r="AC11422">
        <v>0</v>
      </c>
      <c r="AD11422">
        <v>1</v>
      </c>
      <c r="AE11422">
        <v>11</v>
      </c>
      <c r="AF11422">
        <v>0</v>
      </c>
      <c r="AG11422">
        <v>0</v>
      </c>
      <c r="AH11422">
        <v>3</v>
      </c>
      <c r="AI11422">
        <v>0</v>
      </c>
      <c r="AJ11422">
        <v>0</v>
      </c>
      <c r="AK11422">
        <v>3</v>
      </c>
      <c r="AL11422">
        <v>0</v>
      </c>
      <c r="AM11422">
        <v>0</v>
      </c>
      <c r="AN11422">
        <v>1</v>
      </c>
      <c r="AO11422">
        <v>0</v>
      </c>
      <c r="AP11422">
        <v>0</v>
      </c>
      <c r="AQ11422">
        <v>0</v>
      </c>
    </row>
    <row r="11423" spans="1:43" hidden="1" x14ac:dyDescent="0.45">
      <c r="A11423">
        <v>11409</v>
      </c>
      <c r="B11423" s="2">
        <v>45260</v>
      </c>
      <c r="C11423" s="38" t="s">
        <v>335</v>
      </c>
      <c r="D11423" s="38" t="s">
        <v>336</v>
      </c>
      <c r="E11423" s="3">
        <v>0.11200948059558868</v>
      </c>
      <c r="F11423" s="3">
        <v>0.17471115291118622</v>
      </c>
      <c r="G11423" s="3">
        <v>3.8952026516199112E-2</v>
      </c>
      <c r="H11423" s="3">
        <v>5.5570263415575027E-2</v>
      </c>
      <c r="I11423" s="3">
        <v>0.33437547087669373</v>
      </c>
      <c r="J11423" s="3">
        <v>0.52045184373855591</v>
      </c>
      <c r="K11423">
        <v>197</v>
      </c>
      <c r="L11423">
        <v>656</v>
      </c>
      <c r="M11423">
        <v>4439</v>
      </c>
      <c r="N11423" s="4">
        <v>0.11680000275373459</v>
      </c>
      <c r="O11423" s="4">
        <v>7.7699996531009674E-2</v>
      </c>
      <c r="P11423" s="3">
        <v>2.8599999845027924E-2</v>
      </c>
      <c r="Q11423">
        <v>25</v>
      </c>
      <c r="R11423">
        <v>59</v>
      </c>
      <c r="S11423">
        <v>194</v>
      </c>
      <c r="T11423" s="5">
        <v>2.1823000907897949</v>
      </c>
      <c r="U11423" s="5">
        <v>4.7315998077392578</v>
      </c>
      <c r="V11423">
        <v>16.26569938659668</v>
      </c>
      <c r="W11423" s="3">
        <v>0.37059998512268066</v>
      </c>
      <c r="X11423" s="3">
        <v>0.34049999713897705</v>
      </c>
      <c r="Y11423" s="3">
        <v>0.35589998960494995</v>
      </c>
      <c r="Z11423">
        <v>1</v>
      </c>
      <c r="AA11423">
        <v>2</v>
      </c>
      <c r="AB11423">
        <v>5</v>
      </c>
      <c r="AC11423">
        <v>-1</v>
      </c>
      <c r="AD11423">
        <v>-1</v>
      </c>
      <c r="AE11423">
        <v>14</v>
      </c>
      <c r="AF11423">
        <v>0</v>
      </c>
      <c r="AG11423">
        <v>2</v>
      </c>
      <c r="AH11423">
        <v>7</v>
      </c>
      <c r="AI11423">
        <v>0</v>
      </c>
      <c r="AJ11423">
        <v>0</v>
      </c>
      <c r="AK11423">
        <v>1</v>
      </c>
      <c r="AL11423">
        <v>0</v>
      </c>
      <c r="AM11423">
        <v>0</v>
      </c>
      <c r="AN11423">
        <v>2</v>
      </c>
      <c r="AO11423">
        <v>1.0999999940395355E-2</v>
      </c>
      <c r="AP11423">
        <v>1.0999999940395355E-2</v>
      </c>
      <c r="AQ11423">
        <v>1.0999999940395355E-2</v>
      </c>
    </row>
    <row r="11424" spans="1:43" hidden="1" x14ac:dyDescent="0.45">
      <c r="A11424">
        <v>11410</v>
      </c>
      <c r="B11424" s="2">
        <v>45260</v>
      </c>
      <c r="C11424" s="38" t="s">
        <v>337</v>
      </c>
      <c r="D11424" s="38" t="s">
        <v>338</v>
      </c>
      <c r="E11424" s="3">
        <v>8.8956713676452637E-2</v>
      </c>
      <c r="F11424" s="3">
        <v>8.1517428159713745E-2</v>
      </c>
      <c r="G11424" s="3">
        <v>4.9063775688409805E-2</v>
      </c>
      <c r="H11424" s="3">
        <v>2.8374582529067993E-2</v>
      </c>
      <c r="I11424" s="3">
        <v>0.22151201963424683</v>
      </c>
      <c r="J11424" s="3">
        <v>0.33913019299507141</v>
      </c>
      <c r="K11424">
        <v>1026</v>
      </c>
      <c r="L11424">
        <v>3870</v>
      </c>
      <c r="M11424">
        <v>17291</v>
      </c>
      <c r="N11424" s="4">
        <v>6.6299997270107269E-2</v>
      </c>
      <c r="O11424" s="4">
        <v>6.849999725818634E-2</v>
      </c>
      <c r="P11424" s="3">
        <v>5.8699999004602432E-2</v>
      </c>
      <c r="Q11424">
        <v>73</v>
      </c>
      <c r="R11424">
        <v>297</v>
      </c>
      <c r="S11424">
        <v>1150</v>
      </c>
      <c r="T11424" s="5">
        <v>6.3133001327514648</v>
      </c>
      <c r="U11424" s="5">
        <v>28.368600845336914</v>
      </c>
      <c r="V11424">
        <v>96.187202453613281</v>
      </c>
      <c r="W11424" s="3">
        <v>0.27869999408721924</v>
      </c>
      <c r="X11424" s="3">
        <v>0.30779999494552612</v>
      </c>
      <c r="Y11424" s="3">
        <v>0.26960000395774841</v>
      </c>
      <c r="Z11424">
        <v>2</v>
      </c>
      <c r="AA11424">
        <v>4</v>
      </c>
      <c r="AB11424">
        <v>9</v>
      </c>
      <c r="AC11424">
        <v>-1</v>
      </c>
      <c r="AD11424">
        <v>1</v>
      </c>
      <c r="AE11424">
        <v>18</v>
      </c>
      <c r="AF11424">
        <v>2</v>
      </c>
      <c r="AG11424">
        <v>5</v>
      </c>
      <c r="AH11424">
        <v>19</v>
      </c>
      <c r="AI11424">
        <v>1</v>
      </c>
      <c r="AJ11424">
        <v>1</v>
      </c>
      <c r="AK11424">
        <v>5</v>
      </c>
      <c r="AL11424">
        <v>0</v>
      </c>
      <c r="AM11424">
        <v>0</v>
      </c>
      <c r="AN11424">
        <v>3</v>
      </c>
      <c r="AO11424">
        <v>1.0000000474974513E-3</v>
      </c>
      <c r="AP11424">
        <v>1.0000000474974513E-3</v>
      </c>
      <c r="AQ11424">
        <v>1.0000000474974513E-3</v>
      </c>
    </row>
    <row r="11425" spans="1:43" hidden="1" x14ac:dyDescent="0.45">
      <c r="A11425">
        <v>11411</v>
      </c>
      <c r="B11425" s="2">
        <v>45260</v>
      </c>
      <c r="C11425" s="38" t="s">
        <v>339</v>
      </c>
      <c r="D11425" s="38" t="s">
        <v>340</v>
      </c>
      <c r="E11425" s="3">
        <v>0.37796428799629211</v>
      </c>
      <c r="F11425" s="3">
        <v>0.3796561062335968</v>
      </c>
      <c r="G11425" s="3">
        <v>0.62642335891723633</v>
      </c>
      <c r="H11425" s="3">
        <v>0.54966521263122559</v>
      </c>
      <c r="I11425" s="3">
        <v>0.1932065337896347</v>
      </c>
      <c r="J11425" s="3">
        <v>0.25482788681983948</v>
      </c>
      <c r="K11425">
        <v>138</v>
      </c>
      <c r="L11425">
        <v>521</v>
      </c>
      <c r="M11425">
        <v>5140</v>
      </c>
      <c r="N11425" s="4">
        <v>7.1999998763203621E-3</v>
      </c>
      <c r="O11425" s="4">
        <v>9.6000004559755325E-3</v>
      </c>
      <c r="P11425" s="3">
        <v>3.1500000506639481E-2</v>
      </c>
      <c r="Q11425">
        <v>8</v>
      </c>
      <c r="R11425">
        <v>34</v>
      </c>
      <c r="S11425">
        <v>308</v>
      </c>
      <c r="T11425" s="5">
        <v>0.50290000438690186</v>
      </c>
      <c r="U11425" s="5">
        <v>2.3122999668121338</v>
      </c>
      <c r="V11425">
        <v>18.578300476074219</v>
      </c>
      <c r="W11425" s="3">
        <v>0.46560001373291016</v>
      </c>
      <c r="X11425" s="3">
        <v>0.50379997491836548</v>
      </c>
      <c r="Y11425" s="3">
        <v>0.44679999351501465</v>
      </c>
      <c r="Z11425">
        <v>0</v>
      </c>
      <c r="AA11425">
        <v>0</v>
      </c>
      <c r="AB11425">
        <v>2</v>
      </c>
      <c r="AC11425">
        <v>1</v>
      </c>
      <c r="AD11425">
        <v>1</v>
      </c>
      <c r="AE11425">
        <v>10</v>
      </c>
      <c r="AF11425">
        <v>0</v>
      </c>
      <c r="AG11425">
        <v>0</v>
      </c>
      <c r="AH11425">
        <v>2</v>
      </c>
      <c r="AI11425">
        <v>0</v>
      </c>
      <c r="AJ11425">
        <v>0</v>
      </c>
      <c r="AK11425">
        <v>1</v>
      </c>
      <c r="AL11425">
        <v>1</v>
      </c>
      <c r="AM11425">
        <v>1</v>
      </c>
      <c r="AN11425">
        <v>1</v>
      </c>
      <c r="AO11425">
        <v>1.4999999664723873E-2</v>
      </c>
      <c r="AP11425">
        <v>1.4999999664723873E-2</v>
      </c>
      <c r="AQ11425">
        <v>1.4999999664723873E-2</v>
      </c>
    </row>
    <row r="11426" spans="1:43" hidden="1" x14ac:dyDescent="0.45">
      <c r="A11426">
        <v>11412</v>
      </c>
      <c r="B11426" s="2">
        <v>45260</v>
      </c>
      <c r="C11426" s="38" t="s">
        <v>341</v>
      </c>
      <c r="D11426" s="38" t="s">
        <v>342</v>
      </c>
      <c r="E11426" s="3">
        <v>0.8672906756401062</v>
      </c>
      <c r="F11426" s="3">
        <v>0.93993818759918213</v>
      </c>
      <c r="G11426" s="3">
        <v>0.82357996702194214</v>
      </c>
      <c r="H11426" s="3">
        <v>0.86183756589889526</v>
      </c>
      <c r="I11426" s="3">
        <v>0.85612452030181885</v>
      </c>
      <c r="J11426" s="3">
        <v>0.93870460987091064</v>
      </c>
      <c r="K11426">
        <v>101</v>
      </c>
      <c r="L11426">
        <v>392</v>
      </c>
      <c r="M11426">
        <v>6869</v>
      </c>
      <c r="N11426" s="4">
        <v>0</v>
      </c>
      <c r="O11426" s="4">
        <v>0</v>
      </c>
      <c r="P11426" s="3">
        <v>3.5199999809265137E-2</v>
      </c>
      <c r="Q11426">
        <v>0</v>
      </c>
      <c r="R11426">
        <v>0</v>
      </c>
      <c r="S11426">
        <v>277</v>
      </c>
      <c r="T11426" s="5">
        <v>0</v>
      </c>
      <c r="U11426" s="5">
        <v>0</v>
      </c>
      <c r="V11426">
        <v>8.9119997024536133</v>
      </c>
      <c r="W11426" s="3">
        <v>0</v>
      </c>
      <c r="X11426" s="3">
        <v>0</v>
      </c>
      <c r="Y11426" s="3">
        <v>0.19629999995231628</v>
      </c>
      <c r="Z11426">
        <v>0</v>
      </c>
      <c r="AA11426">
        <v>0</v>
      </c>
      <c r="AB11426">
        <v>3</v>
      </c>
      <c r="AC11426">
        <v>0</v>
      </c>
      <c r="AD11426">
        <v>0</v>
      </c>
      <c r="AE11426">
        <v>13</v>
      </c>
      <c r="AF11426">
        <v>0</v>
      </c>
      <c r="AG11426">
        <v>0</v>
      </c>
      <c r="AH11426">
        <v>1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1</v>
      </c>
      <c r="AO11426">
        <v>0</v>
      </c>
      <c r="AP11426">
        <v>0</v>
      </c>
      <c r="AQ11426">
        <v>0</v>
      </c>
    </row>
    <row r="11427" spans="1:43" hidden="1" x14ac:dyDescent="0.45">
      <c r="A11427">
        <v>11413</v>
      </c>
      <c r="B11427" s="2">
        <v>45260</v>
      </c>
      <c r="C11427" s="38" t="s">
        <v>343</v>
      </c>
      <c r="D11427" s="38" t="s">
        <v>344</v>
      </c>
      <c r="E11427" s="3">
        <v>0.36217328906059265</v>
      </c>
      <c r="F11427" s="3">
        <v>0.47805371880531311</v>
      </c>
      <c r="G11427" s="3">
        <v>0.50302469730377197</v>
      </c>
      <c r="H11427" s="3">
        <v>0.3943285346031189</v>
      </c>
      <c r="I11427" s="3">
        <v>0.26367706060409546</v>
      </c>
      <c r="J11427" s="3">
        <v>0.57353478670120239</v>
      </c>
      <c r="K11427">
        <v>149</v>
      </c>
      <c r="L11427">
        <v>570</v>
      </c>
      <c r="M11427">
        <v>42614</v>
      </c>
      <c r="N11427" s="4">
        <v>2.6799999177455902E-2</v>
      </c>
      <c r="O11427" s="4">
        <v>2.8100000694394112E-2</v>
      </c>
      <c r="P11427" s="3">
        <v>7.1500003337860107E-2</v>
      </c>
      <c r="Q11427">
        <v>5</v>
      </c>
      <c r="R11427">
        <v>24</v>
      </c>
      <c r="S11427">
        <v>3560</v>
      </c>
      <c r="T11427" s="5">
        <v>0.55669999122619629</v>
      </c>
      <c r="U11427" s="5">
        <v>2.0076999664306641</v>
      </c>
      <c r="V11427">
        <v>264.6156005859375</v>
      </c>
      <c r="W11427" s="3">
        <v>0.48059999942779541</v>
      </c>
      <c r="X11427" s="3">
        <v>0.36109998822212219</v>
      </c>
      <c r="Y11427" s="3">
        <v>0.32080000638961792</v>
      </c>
      <c r="Z11427">
        <v>0</v>
      </c>
      <c r="AA11427">
        <v>0</v>
      </c>
      <c r="AB11427">
        <v>49</v>
      </c>
      <c r="AC11427">
        <v>-1</v>
      </c>
      <c r="AD11427">
        <v>-1</v>
      </c>
      <c r="AE11427">
        <v>88</v>
      </c>
      <c r="AF11427">
        <v>0</v>
      </c>
      <c r="AG11427">
        <v>0</v>
      </c>
      <c r="AH11427">
        <v>26</v>
      </c>
      <c r="AI11427">
        <v>0</v>
      </c>
      <c r="AJ11427">
        <v>0</v>
      </c>
      <c r="AK11427">
        <v>4</v>
      </c>
      <c r="AL11427">
        <v>0</v>
      </c>
      <c r="AM11427">
        <v>0</v>
      </c>
      <c r="AN11427">
        <v>10</v>
      </c>
      <c r="AO11427">
        <v>0</v>
      </c>
      <c r="AP11427">
        <v>0</v>
      </c>
      <c r="AQ11427">
        <v>0</v>
      </c>
    </row>
    <row r="11428" spans="1:43" hidden="1" x14ac:dyDescent="0.45">
      <c r="A11428">
        <v>11414</v>
      </c>
      <c r="B11428" s="2">
        <v>45260</v>
      </c>
      <c r="C11428" s="38" t="s">
        <v>345</v>
      </c>
      <c r="D11428" s="38" t="s">
        <v>346</v>
      </c>
      <c r="E11428" s="3">
        <v>0.63247209787368774</v>
      </c>
      <c r="F11428" s="3">
        <v>0.46738961338996887</v>
      </c>
      <c r="G11428" s="3">
        <v>0.55577307939529419</v>
      </c>
      <c r="H11428" s="3">
        <v>0.4358116090297699</v>
      </c>
      <c r="I11428" s="3">
        <v>0.67799210548400879</v>
      </c>
      <c r="J11428" s="3">
        <v>0.51108181476593018</v>
      </c>
      <c r="K11428">
        <v>113</v>
      </c>
      <c r="L11428">
        <v>413</v>
      </c>
      <c r="M11428">
        <v>7887</v>
      </c>
      <c r="N11428" s="4">
        <v>2.6499999687075615E-2</v>
      </c>
      <c r="O11428" s="4">
        <v>2.6599999517202377E-2</v>
      </c>
      <c r="P11428" s="3">
        <v>2.9799999669194221E-2</v>
      </c>
      <c r="Q11428">
        <v>5</v>
      </c>
      <c r="R11428">
        <v>19</v>
      </c>
      <c r="S11428">
        <v>303</v>
      </c>
      <c r="T11428" s="5">
        <v>0.2687000036239624</v>
      </c>
      <c r="U11428" s="5">
        <v>1.9780000448226929</v>
      </c>
      <c r="V11428">
        <v>26.505100250244141</v>
      </c>
      <c r="W11428" s="3">
        <v>0.18250000476837158</v>
      </c>
      <c r="X11428" s="3">
        <v>0.35359999537467957</v>
      </c>
      <c r="Y11428" s="3">
        <v>0.2971000075340271</v>
      </c>
      <c r="Z11428">
        <v>0</v>
      </c>
      <c r="AA11428">
        <v>1</v>
      </c>
      <c r="AB11428">
        <v>5</v>
      </c>
      <c r="AC11428">
        <v>0</v>
      </c>
      <c r="AD11428">
        <v>3</v>
      </c>
      <c r="AE11428">
        <v>23</v>
      </c>
      <c r="AF11428">
        <v>0</v>
      </c>
      <c r="AG11428">
        <v>0</v>
      </c>
      <c r="AH11428">
        <v>5</v>
      </c>
      <c r="AI11428">
        <v>0</v>
      </c>
      <c r="AJ11428">
        <v>0</v>
      </c>
      <c r="AK11428">
        <v>1</v>
      </c>
      <c r="AL11428">
        <v>0</v>
      </c>
      <c r="AM11428">
        <v>0</v>
      </c>
      <c r="AN11428">
        <v>1</v>
      </c>
      <c r="AO11428">
        <v>0</v>
      </c>
      <c r="AP11428">
        <v>0</v>
      </c>
      <c r="AQ11428">
        <v>0</v>
      </c>
    </row>
    <row r="11429" spans="1:43" x14ac:dyDescent="0.45">
      <c r="A11429">
        <v>11415</v>
      </c>
      <c r="B11429" s="2">
        <v>45260</v>
      </c>
      <c r="C11429" s="38" t="s">
        <v>347</v>
      </c>
      <c r="D11429" s="38" t="s">
        <v>348</v>
      </c>
      <c r="E11429" s="3">
        <v>1.2429146096110344E-2</v>
      </c>
      <c r="F11429" s="3">
        <v>1.3236804865300655E-2</v>
      </c>
      <c r="G11429" s="3">
        <v>1.5224835835397243E-2</v>
      </c>
      <c r="H11429" s="3">
        <v>1.4784437604248524E-2</v>
      </c>
      <c r="I11429" s="3">
        <v>3.1771693378686905E-2</v>
      </c>
      <c r="J11429" s="3">
        <v>6.0034140944480896E-2</v>
      </c>
      <c r="K11429">
        <v>9253</v>
      </c>
      <c r="L11429">
        <v>36305</v>
      </c>
      <c r="M11429">
        <v>86435</v>
      </c>
      <c r="N11429" s="4">
        <v>0.11240000277757645</v>
      </c>
      <c r="O11429" s="4">
        <v>0.12020000070333481</v>
      </c>
      <c r="P11429" s="3">
        <v>0.1177000030875206</v>
      </c>
      <c r="Q11429">
        <v>1143</v>
      </c>
      <c r="R11429">
        <v>4722</v>
      </c>
      <c r="S11429">
        <v>11191</v>
      </c>
      <c r="T11429" s="5">
        <v>72.839103698730469</v>
      </c>
      <c r="U11429" s="5">
        <v>304.86270141601563</v>
      </c>
      <c r="V11429">
        <v>721.18328857421875</v>
      </c>
      <c r="W11429" s="3">
        <v>0.31510001420974731</v>
      </c>
      <c r="X11429" s="3">
        <v>0.31929999589920044</v>
      </c>
      <c r="Y11429" s="3">
        <v>0.31869998574256897</v>
      </c>
      <c r="Z11429">
        <v>8</v>
      </c>
      <c r="AA11429">
        <v>34</v>
      </c>
      <c r="AB11429">
        <v>76</v>
      </c>
      <c r="AC11429">
        <v>15</v>
      </c>
      <c r="AD11429">
        <v>56</v>
      </c>
      <c r="AE11429">
        <v>127</v>
      </c>
      <c r="AF11429">
        <v>11</v>
      </c>
      <c r="AG11429">
        <v>35</v>
      </c>
      <c r="AH11429">
        <v>80</v>
      </c>
      <c r="AI11429">
        <v>3</v>
      </c>
      <c r="AJ11429">
        <v>4</v>
      </c>
      <c r="AK11429">
        <v>11</v>
      </c>
      <c r="AL11429">
        <v>2</v>
      </c>
      <c r="AM11429">
        <v>8</v>
      </c>
      <c r="AN11429">
        <v>19</v>
      </c>
      <c r="AO11429">
        <v>0.32600000500679016</v>
      </c>
      <c r="AP11429">
        <v>0.32600000500679016</v>
      </c>
      <c r="AQ11429">
        <v>0.32600000500679016</v>
      </c>
    </row>
    <row r="11430" spans="1:43" hidden="1" x14ac:dyDescent="0.45">
      <c r="A11430">
        <v>11416</v>
      </c>
      <c r="B11430" s="2">
        <v>45260</v>
      </c>
      <c r="C11430" s="38" t="s">
        <v>349</v>
      </c>
      <c r="D11430" s="38" t="s">
        <v>350</v>
      </c>
      <c r="E11430" s="3">
        <v>0.49440374970436096</v>
      </c>
      <c r="F11430" s="3">
        <v>0.41380515694618225</v>
      </c>
      <c r="G11430" s="3">
        <v>0.73974406719207764</v>
      </c>
      <c r="H11430" s="3">
        <v>0.76844257116317749</v>
      </c>
      <c r="I11430" s="3">
        <v>0.25660640001296997</v>
      </c>
      <c r="J11430" s="3">
        <v>0.12645149230957031</v>
      </c>
      <c r="K11430">
        <v>135</v>
      </c>
      <c r="L11430">
        <v>501</v>
      </c>
      <c r="M11430">
        <v>5862</v>
      </c>
      <c r="N11430" s="4">
        <v>7.4000000022351742E-3</v>
      </c>
      <c r="O11430" s="4">
        <v>6.0000000521540642E-3</v>
      </c>
      <c r="P11430" s="3">
        <v>1.8300000578165054E-2</v>
      </c>
      <c r="Q11430">
        <v>2</v>
      </c>
      <c r="R11430">
        <v>4</v>
      </c>
      <c r="S11430">
        <v>145</v>
      </c>
      <c r="T11430" s="5">
        <v>0.16140000522136688</v>
      </c>
      <c r="U11430" s="5">
        <v>0.46880000829696655</v>
      </c>
      <c r="V11430">
        <v>10.016200065612793</v>
      </c>
      <c r="W11430" s="3">
        <v>0.46549999713897705</v>
      </c>
      <c r="X11430" s="3">
        <v>0.67619997262954712</v>
      </c>
      <c r="Y11430" s="3">
        <v>0.398499995470047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8</v>
      </c>
      <c r="AF11430">
        <v>0</v>
      </c>
      <c r="AG11430">
        <v>0</v>
      </c>
      <c r="AH11430">
        <v>1</v>
      </c>
      <c r="AI11430">
        <v>0</v>
      </c>
      <c r="AJ11430">
        <v>0</v>
      </c>
      <c r="AK11430">
        <v>2</v>
      </c>
      <c r="AL11430">
        <v>0</v>
      </c>
      <c r="AM11430">
        <v>0</v>
      </c>
      <c r="AN11430">
        <v>1</v>
      </c>
      <c r="AO11430">
        <v>0</v>
      </c>
      <c r="AP11430">
        <v>0</v>
      </c>
      <c r="AQ11430">
        <v>0</v>
      </c>
    </row>
    <row r="11431" spans="1:43" hidden="1" x14ac:dyDescent="0.45">
      <c r="A11431">
        <v>11417</v>
      </c>
      <c r="B11431" s="2">
        <v>45260</v>
      </c>
      <c r="C11431" s="38" t="s">
        <v>351</v>
      </c>
      <c r="D11431" s="38" t="s">
        <v>352</v>
      </c>
      <c r="E11431" s="3">
        <v>0.7398531436920166</v>
      </c>
      <c r="F11431" s="3">
        <v>0.64740800857543945</v>
      </c>
      <c r="G11431" s="3">
        <v>0.74549263715744019</v>
      </c>
      <c r="H11431" s="3">
        <v>0.77712225914001465</v>
      </c>
      <c r="I11431" s="3">
        <v>0.68873345851898193</v>
      </c>
      <c r="J11431" s="3">
        <v>0.44252792000770569</v>
      </c>
      <c r="K11431">
        <v>87</v>
      </c>
      <c r="L11431">
        <v>311</v>
      </c>
      <c r="M11431">
        <v>8665</v>
      </c>
      <c r="N11431" s="4">
        <v>1.1500000022351742E-2</v>
      </c>
      <c r="O11431" s="4">
        <v>6.399999838322401E-3</v>
      </c>
      <c r="P11431" s="3">
        <v>3.5199999809265137E-2</v>
      </c>
      <c r="Q11431">
        <v>2</v>
      </c>
      <c r="R11431">
        <v>5</v>
      </c>
      <c r="S11431">
        <v>383</v>
      </c>
      <c r="T11431" s="5">
        <v>7.0100001990795135E-2</v>
      </c>
      <c r="U11431" s="5">
        <v>0.4187999963760376</v>
      </c>
      <c r="V11431">
        <v>22.691799163818359</v>
      </c>
      <c r="W11431" s="3">
        <v>0.17470000684261322</v>
      </c>
      <c r="X11431" s="3">
        <v>0.41760000586509705</v>
      </c>
      <c r="Y11431" s="3">
        <v>0.2953999936580658</v>
      </c>
      <c r="Z11431">
        <v>0</v>
      </c>
      <c r="AA11431">
        <v>0</v>
      </c>
      <c r="AB11431">
        <v>4</v>
      </c>
      <c r="AC11431">
        <v>0</v>
      </c>
      <c r="AD11431">
        <v>0</v>
      </c>
      <c r="AE11431">
        <v>19</v>
      </c>
      <c r="AF11431">
        <v>0</v>
      </c>
      <c r="AG11431">
        <v>0</v>
      </c>
      <c r="AH11431">
        <v>3</v>
      </c>
      <c r="AI11431">
        <v>0</v>
      </c>
      <c r="AJ11431">
        <v>0</v>
      </c>
      <c r="AK11431">
        <v>2</v>
      </c>
      <c r="AL11431">
        <v>0</v>
      </c>
      <c r="AM11431">
        <v>0</v>
      </c>
      <c r="AN11431">
        <v>3</v>
      </c>
      <c r="AO11431">
        <v>0</v>
      </c>
      <c r="AP11431">
        <v>0</v>
      </c>
      <c r="AQ11431">
        <v>0</v>
      </c>
    </row>
    <row r="11432" spans="1:43" hidden="1" x14ac:dyDescent="0.45">
      <c r="A11432">
        <v>11418</v>
      </c>
      <c r="B11432" s="2">
        <v>45260</v>
      </c>
      <c r="C11432" s="38" t="s">
        <v>353</v>
      </c>
      <c r="D11432" s="38" t="s">
        <v>354</v>
      </c>
      <c r="E11432" s="3">
        <v>0.46672850847244263</v>
      </c>
      <c r="F11432" s="3">
        <v>0.43653568625450134</v>
      </c>
      <c r="G11432" s="3">
        <v>0.52210593223571777</v>
      </c>
      <c r="H11432" s="3">
        <v>0.44937604665756226</v>
      </c>
      <c r="I11432" s="3">
        <v>0.41989612579345703</v>
      </c>
      <c r="J11432" s="3">
        <v>0.44328087568283081</v>
      </c>
      <c r="K11432">
        <v>195</v>
      </c>
      <c r="L11432">
        <v>633</v>
      </c>
      <c r="M11432">
        <v>43165</v>
      </c>
      <c r="N11432" s="4">
        <v>2.5599999353289604E-2</v>
      </c>
      <c r="O11432" s="4">
        <v>2.6900000870227814E-2</v>
      </c>
      <c r="P11432" s="3">
        <v>3.3900000154972076E-2</v>
      </c>
      <c r="Q11432">
        <v>7</v>
      </c>
      <c r="R11432">
        <v>25</v>
      </c>
      <c r="S11432">
        <v>1596</v>
      </c>
      <c r="T11432" s="5">
        <v>0.26629999279975891</v>
      </c>
      <c r="U11432" s="5">
        <v>1.0986000299453735</v>
      </c>
      <c r="V11432">
        <v>51.716899871826172</v>
      </c>
      <c r="W11432" s="3">
        <v>0.3458000123500824</v>
      </c>
      <c r="X11432" s="3">
        <v>0.39950001239776611</v>
      </c>
      <c r="Y11432" s="3">
        <v>0.29460000991821289</v>
      </c>
      <c r="Z11432">
        <v>0</v>
      </c>
      <c r="AA11432">
        <v>0</v>
      </c>
      <c r="AB11432">
        <v>11</v>
      </c>
      <c r="AC11432">
        <v>0</v>
      </c>
      <c r="AD11432">
        <v>1</v>
      </c>
      <c r="AE11432">
        <v>22</v>
      </c>
      <c r="AF11432">
        <v>0</v>
      </c>
      <c r="AG11432">
        <v>0</v>
      </c>
      <c r="AH11432">
        <v>8</v>
      </c>
      <c r="AI11432">
        <v>0</v>
      </c>
      <c r="AJ11432">
        <v>0</v>
      </c>
      <c r="AK11432">
        <v>5</v>
      </c>
      <c r="AL11432">
        <v>0</v>
      </c>
      <c r="AM11432">
        <v>1</v>
      </c>
      <c r="AN11432">
        <v>15</v>
      </c>
      <c r="AO11432">
        <v>0</v>
      </c>
      <c r="AP11432">
        <v>0</v>
      </c>
      <c r="AQ11432">
        <v>0</v>
      </c>
    </row>
    <row r="11433" spans="1:43" hidden="1" x14ac:dyDescent="0.45">
      <c r="A11433">
        <v>11419</v>
      </c>
      <c r="B11433" s="2">
        <v>45260</v>
      </c>
      <c r="C11433" s="38" t="s">
        <v>355</v>
      </c>
      <c r="D11433" s="38" t="s">
        <v>357</v>
      </c>
      <c r="E11433" s="3">
        <v>0.62189757823944092</v>
      </c>
      <c r="F11433" s="3">
        <v>0.81362569332122803</v>
      </c>
      <c r="G11433" s="3">
        <v>0.34505921602249146</v>
      </c>
      <c r="H11433" s="3">
        <v>0.61491340398788452</v>
      </c>
      <c r="I11433" s="3">
        <v>0.82643890380859375</v>
      </c>
      <c r="J11433" s="3">
        <v>0.89118796586990356</v>
      </c>
      <c r="K11433">
        <v>65</v>
      </c>
      <c r="L11433">
        <v>280</v>
      </c>
      <c r="M11433">
        <v>4727</v>
      </c>
      <c r="N11433" s="4">
        <v>6.1500001698732376E-2</v>
      </c>
      <c r="O11433" s="4">
        <v>2.500000037252903E-2</v>
      </c>
      <c r="P11433" s="3">
        <v>2.0899999886751175E-2</v>
      </c>
      <c r="Q11433">
        <v>4</v>
      </c>
      <c r="R11433">
        <v>9</v>
      </c>
      <c r="S11433">
        <v>134</v>
      </c>
      <c r="T11433" s="5">
        <v>5.3899999707937241E-2</v>
      </c>
      <c r="U11433" s="5">
        <v>0.30889999866485596</v>
      </c>
      <c r="V11433">
        <v>10.551699638366699</v>
      </c>
      <c r="W11433" s="3">
        <v>4.439999908208847E-2</v>
      </c>
      <c r="X11433" s="3">
        <v>0.11299999803304672</v>
      </c>
      <c r="Y11433" s="3">
        <v>0.25940001010894775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13</v>
      </c>
      <c r="AF11433">
        <v>0</v>
      </c>
      <c r="AG11433">
        <v>1</v>
      </c>
      <c r="AH11433">
        <v>2</v>
      </c>
      <c r="AI11433">
        <v>0</v>
      </c>
      <c r="AJ11433">
        <v>0</v>
      </c>
      <c r="AK11433">
        <v>4</v>
      </c>
      <c r="AL11433">
        <v>0</v>
      </c>
      <c r="AM11433">
        <v>0</v>
      </c>
      <c r="AN11433">
        <v>2</v>
      </c>
      <c r="AO11433">
        <v>0</v>
      </c>
      <c r="AP11433">
        <v>0</v>
      </c>
      <c r="AQ11433">
        <v>0</v>
      </c>
    </row>
    <row r="11434" spans="1:43" hidden="1" x14ac:dyDescent="0.45">
      <c r="A11434">
        <v>11420</v>
      </c>
      <c r="B11434" s="2">
        <v>45260</v>
      </c>
      <c r="C11434" s="38" t="s">
        <v>358</v>
      </c>
      <c r="D11434" s="38" t="s">
        <v>359</v>
      </c>
      <c r="E11434" s="3">
        <v>0.87288349866867065</v>
      </c>
      <c r="F11434" s="3">
        <v>0.88227838277816772</v>
      </c>
      <c r="G11434" s="3">
        <v>0.83570510149002075</v>
      </c>
      <c r="H11434" s="3">
        <v>0.82926630973815918</v>
      </c>
      <c r="I11434" s="3">
        <v>0.85612452030181885</v>
      </c>
      <c r="J11434" s="3">
        <v>0.85378825664520264</v>
      </c>
      <c r="K11434">
        <v>66</v>
      </c>
      <c r="L11434">
        <v>293</v>
      </c>
      <c r="M11434">
        <v>4210</v>
      </c>
      <c r="N11434" s="4">
        <v>0</v>
      </c>
      <c r="O11434" s="4">
        <v>3.4000000450760126E-3</v>
      </c>
      <c r="P11434" s="3">
        <v>3.1099999323487282E-2</v>
      </c>
      <c r="Q11434">
        <v>0</v>
      </c>
      <c r="R11434">
        <v>3</v>
      </c>
      <c r="S11434">
        <v>175</v>
      </c>
      <c r="T11434" s="5">
        <v>0</v>
      </c>
      <c r="U11434" s="5">
        <v>0.10719999670982361</v>
      </c>
      <c r="V11434">
        <v>6.8484001159667969</v>
      </c>
      <c r="W11434" s="3">
        <v>0</v>
      </c>
      <c r="X11434" s="3">
        <v>0.17700000107288361</v>
      </c>
      <c r="Y11434" s="3">
        <v>0.19380000233650208</v>
      </c>
      <c r="Z11434">
        <v>0</v>
      </c>
      <c r="AA11434">
        <v>0</v>
      </c>
      <c r="AB11434">
        <v>1</v>
      </c>
      <c r="AC11434">
        <v>0</v>
      </c>
      <c r="AD11434">
        <v>0</v>
      </c>
      <c r="AE11434">
        <v>9</v>
      </c>
      <c r="AF11434">
        <v>0</v>
      </c>
      <c r="AG11434">
        <v>0</v>
      </c>
      <c r="AH11434">
        <v>2</v>
      </c>
      <c r="AI11434">
        <v>0</v>
      </c>
      <c r="AJ11434">
        <v>0</v>
      </c>
      <c r="AK11434">
        <v>1</v>
      </c>
      <c r="AL11434">
        <v>0</v>
      </c>
      <c r="AM11434">
        <v>0</v>
      </c>
      <c r="AN11434">
        <v>1</v>
      </c>
      <c r="AO11434">
        <v>0</v>
      </c>
      <c r="AP11434">
        <v>0</v>
      </c>
      <c r="AQ11434">
        <v>0</v>
      </c>
    </row>
    <row r="11435" spans="1:43" hidden="1" x14ac:dyDescent="0.45">
      <c r="A11435">
        <v>11421</v>
      </c>
      <c r="B11435" s="2">
        <v>45260</v>
      </c>
      <c r="C11435" s="38" t="s">
        <v>361</v>
      </c>
      <c r="D11435" s="38" t="s">
        <v>362</v>
      </c>
      <c r="E11435" s="3">
        <v>0.78614526987075806</v>
      </c>
      <c r="F11435" s="3">
        <v>0.91707760095596313</v>
      </c>
      <c r="G11435" s="3">
        <v>0.65651166439056396</v>
      </c>
      <c r="H11435" s="3">
        <v>0.79902112483978271</v>
      </c>
      <c r="I11435" s="3">
        <v>0.84382957220077515</v>
      </c>
      <c r="J11435" s="3">
        <v>0.93511706590652466</v>
      </c>
      <c r="K11435">
        <v>146</v>
      </c>
      <c r="L11435">
        <v>572</v>
      </c>
      <c r="M11435">
        <v>4108</v>
      </c>
      <c r="N11435" s="4">
        <v>2.0500000566244125E-2</v>
      </c>
      <c r="O11435" s="4">
        <v>5.2000000141561031E-3</v>
      </c>
      <c r="P11435" s="3">
        <v>2.6000000536441803E-2</v>
      </c>
      <c r="Q11435">
        <v>3</v>
      </c>
      <c r="R11435">
        <v>4</v>
      </c>
      <c r="S11435">
        <v>135</v>
      </c>
      <c r="T11435" s="5">
        <v>2.2700000554323196E-2</v>
      </c>
      <c r="U11435" s="5">
        <v>2.5200000032782555E-2</v>
      </c>
      <c r="V11435">
        <v>12.075099945068359</v>
      </c>
      <c r="W11435" s="3">
        <v>1.9799999892711639E-2</v>
      </c>
      <c r="X11435" s="3">
        <v>1.6499999910593033E-2</v>
      </c>
      <c r="Y11435" s="3">
        <v>0.23440000414848328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9</v>
      </c>
      <c r="AF11435">
        <v>0</v>
      </c>
      <c r="AG11435">
        <v>0</v>
      </c>
      <c r="AH11435">
        <v>3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</row>
    <row r="11436" spans="1:43" hidden="1" x14ac:dyDescent="0.45">
      <c r="A11436">
        <v>11422</v>
      </c>
      <c r="B11436" s="2">
        <v>45260</v>
      </c>
      <c r="C11436" s="38" t="s">
        <v>364</v>
      </c>
      <c r="D11436" s="38" t="s">
        <v>365</v>
      </c>
      <c r="E11436" s="3">
        <v>0.30304247140884399</v>
      </c>
      <c r="F11436" s="3">
        <v>0.5095670223236084</v>
      </c>
      <c r="G11436" s="3">
        <v>0.58851617574691772</v>
      </c>
      <c r="H11436" s="3">
        <v>0.59281116724014282</v>
      </c>
      <c r="I11436" s="3">
        <v>0.1287396103143692</v>
      </c>
      <c r="J11436" s="3">
        <v>0.41910609602928162</v>
      </c>
      <c r="K11436">
        <v>240</v>
      </c>
      <c r="L11436">
        <v>843</v>
      </c>
      <c r="M11436">
        <v>15496</v>
      </c>
      <c r="N11436" s="4">
        <v>1.2500000186264515E-2</v>
      </c>
      <c r="O11436" s="4">
        <v>7.1000000461935997E-3</v>
      </c>
      <c r="P11436" s="3">
        <v>2.8699999675154686E-2</v>
      </c>
      <c r="Q11436">
        <v>4</v>
      </c>
      <c r="R11436">
        <v>18</v>
      </c>
      <c r="S11436">
        <v>542</v>
      </c>
      <c r="T11436" s="5">
        <v>0.70139998197555542</v>
      </c>
      <c r="U11436" s="5">
        <v>2.0074999332427979</v>
      </c>
      <c r="V11436">
        <v>29.706600189208984</v>
      </c>
      <c r="W11436" s="3">
        <v>0.64219999313354492</v>
      </c>
      <c r="X11436" s="3">
        <v>0.40849998593330383</v>
      </c>
      <c r="Y11436" s="3">
        <v>0.20069999992847443</v>
      </c>
      <c r="Z11436">
        <v>0</v>
      </c>
      <c r="AA11436">
        <v>0</v>
      </c>
      <c r="AB11436">
        <v>12</v>
      </c>
      <c r="AC11436">
        <v>0</v>
      </c>
      <c r="AD11436">
        <v>2</v>
      </c>
      <c r="AE11436">
        <v>19</v>
      </c>
      <c r="AF11436">
        <v>0</v>
      </c>
      <c r="AG11436">
        <v>1</v>
      </c>
      <c r="AH11436">
        <v>1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1</v>
      </c>
      <c r="AO11436">
        <v>0</v>
      </c>
      <c r="AP11436">
        <v>0</v>
      </c>
      <c r="AQ11436">
        <v>0</v>
      </c>
    </row>
    <row r="11437" spans="1:43" hidden="1" x14ac:dyDescent="0.45">
      <c r="A11437">
        <v>11423</v>
      </c>
      <c r="B11437" s="2">
        <v>45260</v>
      </c>
      <c r="C11437" s="38" t="s">
        <v>366</v>
      </c>
      <c r="D11437" s="38" t="s">
        <v>367</v>
      </c>
      <c r="E11437" s="3">
        <v>0.42438289523124695</v>
      </c>
      <c r="F11437" s="3">
        <v>0.50774168968200684</v>
      </c>
      <c r="G11437" s="3">
        <v>0.64508110284805298</v>
      </c>
      <c r="H11437" s="3">
        <v>0.61098957061767578</v>
      </c>
      <c r="I11437" s="3">
        <v>0.24134568870067596</v>
      </c>
      <c r="J11437" s="3">
        <v>0.39690634608268738</v>
      </c>
      <c r="K11437">
        <v>185</v>
      </c>
      <c r="L11437">
        <v>639</v>
      </c>
      <c r="M11437">
        <v>8063</v>
      </c>
      <c r="N11437" s="4">
        <v>1.080000028014183E-2</v>
      </c>
      <c r="O11437" s="4">
        <v>1.2500000186264515E-2</v>
      </c>
      <c r="P11437" s="3">
        <v>2.5499999523162842E-2</v>
      </c>
      <c r="Q11437">
        <v>4</v>
      </c>
      <c r="R11437">
        <v>14</v>
      </c>
      <c r="S11437">
        <v>255</v>
      </c>
      <c r="T11437" s="5">
        <v>0.39239999651908875</v>
      </c>
      <c r="U11437" s="5">
        <v>1.2431000471115112</v>
      </c>
      <c r="V11437">
        <v>13.910200119018555</v>
      </c>
      <c r="W11437" s="3">
        <v>0.47979998588562012</v>
      </c>
      <c r="X11437" s="3">
        <v>0.4343000054359436</v>
      </c>
      <c r="Y11437" s="3">
        <v>0.26679998636245728</v>
      </c>
      <c r="Z11437">
        <v>0</v>
      </c>
      <c r="AA11437">
        <v>0</v>
      </c>
      <c r="AB11437">
        <v>4</v>
      </c>
      <c r="AC11437">
        <v>0</v>
      </c>
      <c r="AD11437">
        <v>1</v>
      </c>
      <c r="AE11437">
        <v>10</v>
      </c>
      <c r="AF11437">
        <v>0</v>
      </c>
      <c r="AG11437">
        <v>0</v>
      </c>
      <c r="AH11437">
        <v>8</v>
      </c>
      <c r="AI11437">
        <v>0</v>
      </c>
      <c r="AJ11437">
        <v>0</v>
      </c>
      <c r="AK11437">
        <v>1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</row>
    <row r="11438" spans="1:43" hidden="1" x14ac:dyDescent="0.45">
      <c r="A11438">
        <v>11424</v>
      </c>
      <c r="B11438" s="2">
        <v>45260</v>
      </c>
      <c r="C11438" s="38" t="s">
        <v>368</v>
      </c>
      <c r="D11438" s="38" t="s">
        <v>369</v>
      </c>
      <c r="E11438" s="3">
        <v>5.5335510522127151E-2</v>
      </c>
      <c r="F11438" s="3">
        <v>6.7209675908088684E-2</v>
      </c>
      <c r="G11438" s="3">
        <v>2.5661034509539604E-2</v>
      </c>
      <c r="H11438" s="3">
        <v>2.2735109552741051E-2</v>
      </c>
      <c r="I11438" s="3">
        <v>0.17937217652797699</v>
      </c>
      <c r="J11438" s="3">
        <v>0.31156593561172485</v>
      </c>
      <c r="K11438">
        <v>402</v>
      </c>
      <c r="L11438">
        <v>1455</v>
      </c>
      <c r="M11438">
        <v>10632</v>
      </c>
      <c r="N11438" s="4">
        <v>9.7000002861022949E-2</v>
      </c>
      <c r="O11438" s="4">
        <v>9.1399997472763062E-2</v>
      </c>
      <c r="P11438" s="3">
        <v>3.6499999463558197E-2</v>
      </c>
      <c r="Q11438">
        <v>49</v>
      </c>
      <c r="R11438">
        <v>165</v>
      </c>
      <c r="S11438">
        <v>496</v>
      </c>
      <c r="T11438" s="5">
        <v>5.9948000907897949</v>
      </c>
      <c r="U11438" s="5">
        <v>19.145700454711914</v>
      </c>
      <c r="V11438">
        <v>53.398899078369141</v>
      </c>
      <c r="W11438" s="3">
        <v>0.43050000071525574</v>
      </c>
      <c r="X11438" s="3">
        <v>0.4083000123500824</v>
      </c>
      <c r="Y11438" s="3">
        <v>0.37889999151229858</v>
      </c>
      <c r="Z11438">
        <v>1</v>
      </c>
      <c r="AA11438">
        <v>2</v>
      </c>
      <c r="AB11438">
        <v>5</v>
      </c>
      <c r="AC11438">
        <v>1</v>
      </c>
      <c r="AD11438">
        <v>1</v>
      </c>
      <c r="AE11438">
        <v>13</v>
      </c>
      <c r="AF11438">
        <v>1</v>
      </c>
      <c r="AG11438">
        <v>2</v>
      </c>
      <c r="AH11438">
        <v>7</v>
      </c>
      <c r="AI11438">
        <v>0</v>
      </c>
      <c r="AJ11438">
        <v>0</v>
      </c>
      <c r="AK11438">
        <v>0</v>
      </c>
      <c r="AL11438">
        <v>0</v>
      </c>
      <c r="AM11438">
        <v>2</v>
      </c>
      <c r="AN11438">
        <v>3</v>
      </c>
      <c r="AO11438">
        <v>8.0000003799796104E-3</v>
      </c>
      <c r="AP11438">
        <v>8.0000003799796104E-3</v>
      </c>
      <c r="AQ11438">
        <v>8.0000003799796104E-3</v>
      </c>
    </row>
    <row r="11439" spans="1:43" hidden="1" x14ac:dyDescent="0.45">
      <c r="A11439">
        <v>11425</v>
      </c>
      <c r="B11439" s="2">
        <v>45260</v>
      </c>
      <c r="C11439" s="38" t="s">
        <v>370</v>
      </c>
      <c r="D11439" s="38" t="s">
        <v>372</v>
      </c>
      <c r="E11439" s="3">
        <v>0.67477977275848389</v>
      </c>
      <c r="F11439" s="3">
        <v>0.69803732633590698</v>
      </c>
      <c r="G11439" s="3">
        <v>0.68029111623764038</v>
      </c>
      <c r="H11439" s="3">
        <v>0.6516188383102417</v>
      </c>
      <c r="I11439" s="3">
        <v>0.63457691669464111</v>
      </c>
      <c r="J11439" s="3">
        <v>0.68714648485183716</v>
      </c>
      <c r="K11439">
        <v>150</v>
      </c>
      <c r="L11439">
        <v>497</v>
      </c>
      <c r="M11439">
        <v>6406</v>
      </c>
      <c r="N11439" s="4">
        <v>1.3299999758601189E-2</v>
      </c>
      <c r="O11439" s="4">
        <v>1.0099999606609344E-2</v>
      </c>
      <c r="P11439" s="3">
        <v>1.5799999237060547E-2</v>
      </c>
      <c r="Q11439">
        <v>3</v>
      </c>
      <c r="R11439">
        <v>14</v>
      </c>
      <c r="S11439">
        <v>148</v>
      </c>
      <c r="T11439" s="5">
        <v>0.18340000510215759</v>
      </c>
      <c r="U11439" s="5">
        <v>1.0440000295639038</v>
      </c>
      <c r="V11439">
        <v>10.260700225830078</v>
      </c>
      <c r="W11439" s="3">
        <v>0.21240000426769257</v>
      </c>
      <c r="X11439" s="3">
        <v>0.25909999012947083</v>
      </c>
      <c r="Y11439" s="3">
        <v>0.24089999496936798</v>
      </c>
      <c r="Z11439">
        <v>0</v>
      </c>
      <c r="AA11439">
        <v>0</v>
      </c>
      <c r="AB11439">
        <v>0</v>
      </c>
      <c r="AC11439">
        <v>0</v>
      </c>
      <c r="AD11439">
        <v>2</v>
      </c>
      <c r="AE11439">
        <v>9</v>
      </c>
      <c r="AF11439">
        <v>0</v>
      </c>
      <c r="AG11439">
        <v>3</v>
      </c>
      <c r="AH11439">
        <v>3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1</v>
      </c>
      <c r="AO11439">
        <v>0</v>
      </c>
      <c r="AP11439">
        <v>0</v>
      </c>
      <c r="AQ11439">
        <v>0</v>
      </c>
    </row>
    <row r="11440" spans="1:43" hidden="1" x14ac:dyDescent="0.45">
      <c r="A11440">
        <v>11426</v>
      </c>
      <c r="B11440" s="2">
        <v>45260</v>
      </c>
      <c r="C11440" s="38" t="s">
        <v>373</v>
      </c>
      <c r="D11440" s="38" t="s">
        <v>374</v>
      </c>
      <c r="E11440" s="3">
        <v>0.49073359370231628</v>
      </c>
      <c r="F11440" s="3">
        <v>0.76167595386505127</v>
      </c>
      <c r="G11440" s="3">
        <v>0.49054959416389465</v>
      </c>
      <c r="H11440" s="3">
        <v>0.56670278310775757</v>
      </c>
      <c r="I11440" s="3">
        <v>0.49283793568611145</v>
      </c>
      <c r="J11440" s="3">
        <v>0.85375958681106567</v>
      </c>
      <c r="K11440">
        <v>207</v>
      </c>
      <c r="L11440">
        <v>697</v>
      </c>
      <c r="M11440">
        <v>4517</v>
      </c>
      <c r="N11440" s="4">
        <v>2.4199999868869781E-2</v>
      </c>
      <c r="O11440" s="4">
        <v>1.7200000584125519E-2</v>
      </c>
      <c r="P11440" s="3">
        <v>1.6200000420212746E-2</v>
      </c>
      <c r="Q11440">
        <v>7</v>
      </c>
      <c r="R11440">
        <v>19</v>
      </c>
      <c r="S11440">
        <v>104</v>
      </c>
      <c r="T11440" s="5">
        <v>0.56870001554489136</v>
      </c>
      <c r="U11440" s="5">
        <v>0.98580002784729004</v>
      </c>
      <c r="V11440">
        <v>8.3136997222900391</v>
      </c>
      <c r="W11440" s="3">
        <v>0.23330000042915344</v>
      </c>
      <c r="X11440" s="3">
        <v>0.14890000224113464</v>
      </c>
      <c r="Y11440" s="3">
        <v>0.22949999570846558</v>
      </c>
      <c r="Z11440">
        <v>1</v>
      </c>
      <c r="AA11440">
        <v>1</v>
      </c>
      <c r="AB11440">
        <v>1</v>
      </c>
      <c r="AC11440">
        <v>1</v>
      </c>
      <c r="AD11440">
        <v>1</v>
      </c>
      <c r="AE11440">
        <v>9</v>
      </c>
      <c r="AF11440">
        <v>0</v>
      </c>
      <c r="AG11440">
        <v>0</v>
      </c>
      <c r="AH11440">
        <v>3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</row>
    <row r="11441" spans="1:43" hidden="1" x14ac:dyDescent="0.45">
      <c r="A11441">
        <v>11427</v>
      </c>
      <c r="B11441" s="2">
        <v>45260</v>
      </c>
      <c r="C11441" s="38" t="s">
        <v>375</v>
      </c>
      <c r="D11441" s="38" t="s">
        <v>376</v>
      </c>
      <c r="E11441" s="3">
        <v>0.3385448157787323</v>
      </c>
      <c r="F11441" s="3">
        <v>0.48618969321250916</v>
      </c>
      <c r="G11441" s="3">
        <v>0.38164252042770386</v>
      </c>
      <c r="H11441" s="3">
        <v>0.6260414719581604</v>
      </c>
      <c r="I11441" s="3">
        <v>0.32896023988723755</v>
      </c>
      <c r="J11441" s="3">
        <v>0.34608057141304016</v>
      </c>
      <c r="K11441">
        <v>108</v>
      </c>
      <c r="L11441">
        <v>448</v>
      </c>
      <c r="M11441">
        <v>4676</v>
      </c>
      <c r="N11441" s="4">
        <v>4.6300001442432404E-2</v>
      </c>
      <c r="O11441" s="4">
        <v>1.7899999395012856E-2</v>
      </c>
      <c r="P11441" s="3">
        <v>3.229999914765358E-2</v>
      </c>
      <c r="Q11441">
        <v>7</v>
      </c>
      <c r="R11441">
        <v>14</v>
      </c>
      <c r="S11441">
        <v>212</v>
      </c>
      <c r="T11441" s="5">
        <v>0.21379999816417694</v>
      </c>
      <c r="U11441" s="5">
        <v>0.52039998769760132</v>
      </c>
      <c r="V11441">
        <v>6.5314998626708984</v>
      </c>
      <c r="W11441" s="3">
        <v>0.35350000858306885</v>
      </c>
      <c r="X11441" s="3">
        <v>0.43029999732971191</v>
      </c>
      <c r="Y11441" s="3">
        <v>0.35659998655319214</v>
      </c>
      <c r="Z11441">
        <v>0</v>
      </c>
      <c r="AA11441">
        <v>0</v>
      </c>
      <c r="AB11441">
        <v>3</v>
      </c>
      <c r="AC11441">
        <v>0</v>
      </c>
      <c r="AD11441">
        <v>1</v>
      </c>
      <c r="AE11441">
        <v>10</v>
      </c>
      <c r="AF11441">
        <v>2</v>
      </c>
      <c r="AG11441">
        <v>2</v>
      </c>
      <c r="AH11441">
        <v>2</v>
      </c>
      <c r="AI11441">
        <v>0</v>
      </c>
      <c r="AJ11441">
        <v>0</v>
      </c>
      <c r="AK11441">
        <v>4</v>
      </c>
      <c r="AL11441">
        <v>0</v>
      </c>
      <c r="AM11441">
        <v>1</v>
      </c>
      <c r="AN11441">
        <v>3</v>
      </c>
      <c r="AO11441">
        <v>0</v>
      </c>
      <c r="AP11441">
        <v>0</v>
      </c>
      <c r="AQ11441">
        <v>0</v>
      </c>
    </row>
    <row r="11442" spans="1:43" hidden="1" x14ac:dyDescent="0.45">
      <c r="A11442">
        <v>11428</v>
      </c>
      <c r="B11442" s="2">
        <v>45260</v>
      </c>
      <c r="C11442" s="38" t="s">
        <v>378</v>
      </c>
      <c r="D11442" s="38" t="s">
        <v>379</v>
      </c>
      <c r="E11442" s="3">
        <v>0.17133456468582153</v>
      </c>
      <c r="F11442" s="3">
        <v>6.878206878900528E-2</v>
      </c>
      <c r="G11442" s="3">
        <v>0.10249027609825134</v>
      </c>
      <c r="H11442" s="3">
        <v>7.0123620331287384E-2</v>
      </c>
      <c r="I11442" s="3">
        <v>0.32997876405715942</v>
      </c>
      <c r="J11442" s="3">
        <v>0.15379138290882111</v>
      </c>
      <c r="K11442">
        <v>519</v>
      </c>
      <c r="L11442">
        <v>1571</v>
      </c>
      <c r="M11442">
        <v>6997</v>
      </c>
      <c r="N11442" s="4">
        <v>5.3899999707937241E-2</v>
      </c>
      <c r="O11442" s="4">
        <v>5.2200000733137131E-2</v>
      </c>
      <c r="P11442" s="3">
        <v>3.2999999821186066E-2</v>
      </c>
      <c r="Q11442">
        <v>56</v>
      </c>
      <c r="R11442">
        <v>176</v>
      </c>
      <c r="S11442">
        <v>423</v>
      </c>
      <c r="T11442" s="5">
        <v>2.7848999500274658</v>
      </c>
      <c r="U11442" s="5">
        <v>9.6943998336791992</v>
      </c>
      <c r="V11442">
        <v>24.878900527954102</v>
      </c>
      <c r="W11442" s="3">
        <v>0.33970001339912415</v>
      </c>
      <c r="X11442" s="3">
        <v>0.37630000710487366</v>
      </c>
      <c r="Y11442" s="3">
        <v>0.4018000066280365</v>
      </c>
      <c r="Z11442">
        <v>0</v>
      </c>
      <c r="AA11442">
        <v>4</v>
      </c>
      <c r="AB11442">
        <v>5</v>
      </c>
      <c r="AC11442">
        <v>1</v>
      </c>
      <c r="AD11442">
        <v>5</v>
      </c>
      <c r="AE11442">
        <v>24</v>
      </c>
      <c r="AF11442">
        <v>0</v>
      </c>
      <c r="AG11442">
        <v>3</v>
      </c>
      <c r="AH11442">
        <v>11</v>
      </c>
      <c r="AI11442">
        <v>0</v>
      </c>
      <c r="AJ11442">
        <v>1</v>
      </c>
      <c r="AK11442">
        <v>4</v>
      </c>
      <c r="AL11442">
        <v>7</v>
      </c>
      <c r="AM11442">
        <v>13</v>
      </c>
      <c r="AN11442">
        <v>28</v>
      </c>
      <c r="AO11442">
        <v>2.199999988079071E-2</v>
      </c>
      <c r="AP11442">
        <v>2.199999988079071E-2</v>
      </c>
      <c r="AQ11442">
        <v>2.199999988079071E-2</v>
      </c>
    </row>
    <row r="11443" spans="1:43" hidden="1" x14ac:dyDescent="0.45">
      <c r="A11443">
        <v>11429</v>
      </c>
      <c r="B11443" s="2">
        <v>45260</v>
      </c>
      <c r="C11443" s="38" t="s">
        <v>380</v>
      </c>
      <c r="D11443" s="38" t="s">
        <v>381</v>
      </c>
      <c r="E11443" s="3">
        <v>0.20089277625083923</v>
      </c>
      <c r="F11443" s="3">
        <v>7.7636204659938812E-2</v>
      </c>
      <c r="G11443" s="3">
        <v>0.15085946023464203</v>
      </c>
      <c r="H11443" s="3">
        <v>0.14586615562438965</v>
      </c>
      <c r="I11443" s="3">
        <v>0.3177177906036377</v>
      </c>
      <c r="J11443" s="3">
        <v>8.8489659130573273E-2</v>
      </c>
      <c r="K11443">
        <v>243</v>
      </c>
      <c r="L11443">
        <v>897</v>
      </c>
      <c r="M11443">
        <v>8500</v>
      </c>
      <c r="N11443" s="4">
        <v>5.3500000387430191E-2</v>
      </c>
      <c r="O11443" s="4">
        <v>4.1200000792741776E-2</v>
      </c>
      <c r="P11443" s="3">
        <v>2.4399999529123306E-2</v>
      </c>
      <c r="Q11443">
        <v>21</v>
      </c>
      <c r="R11443">
        <v>60</v>
      </c>
      <c r="S11443">
        <v>299</v>
      </c>
      <c r="T11443" s="5">
        <v>1.7371000051498413</v>
      </c>
      <c r="U11443" s="5">
        <v>7.4616999626159668</v>
      </c>
      <c r="V11443">
        <v>22.976999282836914</v>
      </c>
      <c r="W11443" s="3">
        <v>0.33090001344680786</v>
      </c>
      <c r="X11443" s="3">
        <v>0.49739998579025269</v>
      </c>
      <c r="Y11443" s="3">
        <v>0.30739998817443848</v>
      </c>
      <c r="Z11443">
        <v>1</v>
      </c>
      <c r="AA11443">
        <v>2</v>
      </c>
      <c r="AB11443">
        <v>7</v>
      </c>
      <c r="AC11443">
        <v>0</v>
      </c>
      <c r="AD11443">
        <v>3</v>
      </c>
      <c r="AE11443">
        <v>15</v>
      </c>
      <c r="AF11443">
        <v>0</v>
      </c>
      <c r="AG11443">
        <v>0</v>
      </c>
      <c r="AH11443">
        <v>3</v>
      </c>
      <c r="AI11443">
        <v>0</v>
      </c>
      <c r="AJ11443">
        <v>2</v>
      </c>
      <c r="AK11443">
        <v>3</v>
      </c>
      <c r="AL11443">
        <v>1</v>
      </c>
      <c r="AM11443">
        <v>4</v>
      </c>
      <c r="AN11443">
        <v>5</v>
      </c>
      <c r="AO11443">
        <v>4.0000001899898052E-3</v>
      </c>
      <c r="AP11443">
        <v>4.0000001899898052E-3</v>
      </c>
      <c r="AQ11443">
        <v>4.0000001899898052E-3</v>
      </c>
    </row>
    <row r="11444" spans="1:43" hidden="1" x14ac:dyDescent="0.45">
      <c r="A11444">
        <v>11430</v>
      </c>
      <c r="B11444" s="2">
        <v>45260</v>
      </c>
      <c r="C11444" s="38" t="s">
        <v>382</v>
      </c>
      <c r="D11444" s="38" t="s">
        <v>383</v>
      </c>
      <c r="E11444" s="3">
        <v>6.7900806665420532E-2</v>
      </c>
      <c r="F11444" s="3">
        <v>2.4801639840006828E-2</v>
      </c>
      <c r="G11444" s="3">
        <v>6.8851634860038757E-2</v>
      </c>
      <c r="H11444" s="3">
        <v>2.4745870381593704E-2</v>
      </c>
      <c r="I11444" s="3">
        <v>0.11724241077899933</v>
      </c>
      <c r="J11444" s="3">
        <v>9.1078221797943115E-2</v>
      </c>
      <c r="K11444">
        <v>1130</v>
      </c>
      <c r="L11444">
        <v>3621</v>
      </c>
      <c r="M11444">
        <v>8105</v>
      </c>
      <c r="N11444" s="4">
        <v>5.5799998342990875E-2</v>
      </c>
      <c r="O11444" s="4">
        <v>7.3200002312660217E-2</v>
      </c>
      <c r="P11444" s="3">
        <v>5.0799999386072159E-2</v>
      </c>
      <c r="Q11444">
        <v>78</v>
      </c>
      <c r="R11444">
        <v>329</v>
      </c>
      <c r="S11444">
        <v>514</v>
      </c>
      <c r="T11444" s="5">
        <v>7.6914000511169434</v>
      </c>
      <c r="U11444" s="5">
        <v>31.23430061340332</v>
      </c>
      <c r="V11444">
        <v>45.606700897216797</v>
      </c>
      <c r="W11444" s="3">
        <v>0.40759998559951782</v>
      </c>
      <c r="X11444" s="3">
        <v>0.39239999651908875</v>
      </c>
      <c r="Y11444" s="3">
        <v>0.36669999361038208</v>
      </c>
      <c r="Z11444">
        <v>1</v>
      </c>
      <c r="AA11444">
        <v>6</v>
      </c>
      <c r="AB11444">
        <v>11</v>
      </c>
      <c r="AC11444">
        <v>1</v>
      </c>
      <c r="AD11444">
        <v>6</v>
      </c>
      <c r="AE11444">
        <v>18</v>
      </c>
      <c r="AF11444">
        <v>3</v>
      </c>
      <c r="AG11444">
        <v>5</v>
      </c>
      <c r="AH11444">
        <v>8</v>
      </c>
      <c r="AI11444">
        <v>0</v>
      </c>
      <c r="AJ11444">
        <v>1</v>
      </c>
      <c r="AK11444">
        <v>3</v>
      </c>
      <c r="AL11444">
        <v>5</v>
      </c>
      <c r="AM11444">
        <v>14</v>
      </c>
      <c r="AN11444">
        <v>16</v>
      </c>
      <c r="AO11444">
        <v>1.0999999940395355E-2</v>
      </c>
      <c r="AP11444">
        <v>1.0999999940395355E-2</v>
      </c>
      <c r="AQ11444">
        <v>1.0999999940395355E-2</v>
      </c>
    </row>
    <row r="11445" spans="1:43" hidden="1" x14ac:dyDescent="0.45">
      <c r="A11445">
        <v>11431</v>
      </c>
      <c r="B11445" s="2">
        <v>45260</v>
      </c>
      <c r="C11445" s="38" t="s">
        <v>384</v>
      </c>
      <c r="D11445" s="38" t="s">
        <v>385</v>
      </c>
      <c r="E11445" s="3">
        <v>5.6402202695608139E-2</v>
      </c>
      <c r="F11445" s="3">
        <v>4.1161425411701202E-2</v>
      </c>
      <c r="G11445" s="3">
        <v>3.6266084760427475E-2</v>
      </c>
      <c r="H11445" s="3">
        <v>2.3554276674985886E-2</v>
      </c>
      <c r="I11445" s="3">
        <v>0.14668230712413788</v>
      </c>
      <c r="J11445" s="3">
        <v>0.17823757231235504</v>
      </c>
      <c r="K11445">
        <v>488</v>
      </c>
      <c r="L11445">
        <v>1505</v>
      </c>
      <c r="M11445">
        <v>4836</v>
      </c>
      <c r="N11445" s="4">
        <v>8.2000002264976501E-2</v>
      </c>
      <c r="O11445" s="4">
        <v>8.9000001549720764E-2</v>
      </c>
      <c r="P11445" s="3">
        <v>4.6900000423192978E-2</v>
      </c>
      <c r="Q11445">
        <v>54</v>
      </c>
      <c r="R11445">
        <v>180</v>
      </c>
      <c r="S11445">
        <v>292</v>
      </c>
      <c r="T11445" s="5">
        <v>4.5194997787475586</v>
      </c>
      <c r="U11445" s="5">
        <v>16.372299194335938</v>
      </c>
      <c r="V11445">
        <v>23.284200668334961</v>
      </c>
      <c r="W11445" s="3">
        <v>0.34279999136924744</v>
      </c>
      <c r="X11445" s="3">
        <v>0.37250000238418579</v>
      </c>
      <c r="Y11445" s="3">
        <v>0.32659998536109924</v>
      </c>
      <c r="Z11445">
        <v>2</v>
      </c>
      <c r="AA11445">
        <v>5</v>
      </c>
      <c r="AB11445">
        <v>6</v>
      </c>
      <c r="AC11445">
        <v>1</v>
      </c>
      <c r="AD11445">
        <v>3</v>
      </c>
      <c r="AE11445">
        <v>8</v>
      </c>
      <c r="AF11445">
        <v>3</v>
      </c>
      <c r="AG11445">
        <v>3</v>
      </c>
      <c r="AH11445">
        <v>4</v>
      </c>
      <c r="AI11445">
        <v>0</v>
      </c>
      <c r="AJ11445">
        <v>1</v>
      </c>
      <c r="AK11445">
        <v>1</v>
      </c>
      <c r="AL11445">
        <v>1</v>
      </c>
      <c r="AM11445">
        <v>2</v>
      </c>
      <c r="AN11445">
        <v>2</v>
      </c>
      <c r="AO11445">
        <v>1.0000000474974513E-3</v>
      </c>
      <c r="AP11445">
        <v>1.0000000474974513E-3</v>
      </c>
      <c r="AQ11445">
        <v>1.0000000474974513E-3</v>
      </c>
    </row>
    <row r="11446" spans="1:43" hidden="1" x14ac:dyDescent="0.45">
      <c r="A11446">
        <v>11432</v>
      </c>
      <c r="B11446" s="2">
        <v>45260</v>
      </c>
      <c r="C11446" s="38" t="s">
        <v>386</v>
      </c>
      <c r="D11446" s="38" t="s">
        <v>387</v>
      </c>
      <c r="E11446" s="3">
        <v>0.70236426591873169</v>
      </c>
      <c r="F11446" s="3">
        <v>0.57045090198516846</v>
      </c>
      <c r="G11446" s="3">
        <v>0.66190975904464722</v>
      </c>
      <c r="H11446" s="3">
        <v>0.53280788660049438</v>
      </c>
      <c r="I11446" s="3">
        <v>0.70264542102813721</v>
      </c>
      <c r="J11446" s="3">
        <v>0.5871768593788147</v>
      </c>
      <c r="K11446">
        <v>204</v>
      </c>
      <c r="L11446">
        <v>774</v>
      </c>
      <c r="M11446">
        <v>2644</v>
      </c>
      <c r="N11446" s="4">
        <v>1.4700000174343586E-2</v>
      </c>
      <c r="O11446" s="4">
        <v>1.549999974668026E-2</v>
      </c>
      <c r="P11446" s="3">
        <v>2.6499999687075615E-2</v>
      </c>
      <c r="Q11446">
        <v>3</v>
      </c>
      <c r="R11446">
        <v>17</v>
      </c>
      <c r="S11446">
        <v>101</v>
      </c>
      <c r="T11446" s="5">
        <v>0.17460000514984131</v>
      </c>
      <c r="U11446" s="5">
        <v>1.9107999801635742</v>
      </c>
      <c r="V11446">
        <v>8.9968996047973633</v>
      </c>
      <c r="W11446" s="3">
        <v>0.16429999470710754</v>
      </c>
      <c r="X11446" s="3">
        <v>0.3174000084400177</v>
      </c>
      <c r="Y11446" s="3">
        <v>0.25150001049041748</v>
      </c>
      <c r="Z11446">
        <v>0</v>
      </c>
      <c r="AA11446">
        <v>1</v>
      </c>
      <c r="AB11446">
        <v>2</v>
      </c>
      <c r="AC11446">
        <v>0</v>
      </c>
      <c r="AD11446">
        <v>1</v>
      </c>
      <c r="AE11446">
        <v>7</v>
      </c>
      <c r="AF11446">
        <v>0</v>
      </c>
      <c r="AG11446">
        <v>0</v>
      </c>
      <c r="AH11446">
        <v>3</v>
      </c>
      <c r="AI11446">
        <v>0</v>
      </c>
      <c r="AJ11446">
        <v>0</v>
      </c>
      <c r="AK11446">
        <v>1</v>
      </c>
      <c r="AL11446">
        <v>0</v>
      </c>
      <c r="AM11446">
        <v>1</v>
      </c>
      <c r="AN11446">
        <v>1</v>
      </c>
      <c r="AO11446">
        <v>0</v>
      </c>
      <c r="AP11446">
        <v>0</v>
      </c>
      <c r="AQ11446">
        <v>0</v>
      </c>
    </row>
    <row r="11447" spans="1:43" hidden="1" x14ac:dyDescent="0.45">
      <c r="A11447">
        <v>11433</v>
      </c>
      <c r="B11447" s="2">
        <v>45260</v>
      </c>
      <c r="C11447" s="38" t="s">
        <v>1751</v>
      </c>
      <c r="D11447" s="38" t="s">
        <v>1752</v>
      </c>
      <c r="E11447" s="3">
        <v>0.70874947309494019</v>
      </c>
      <c r="F11447" s="3">
        <v>0.73689776659011841</v>
      </c>
      <c r="G11447" s="3">
        <v>0.53750896453857422</v>
      </c>
      <c r="H11447" s="3">
        <v>0.5065266489982605</v>
      </c>
      <c r="I11447" s="3">
        <v>0.81098306179046631</v>
      </c>
      <c r="J11447" s="3">
        <v>0.85922551155090332</v>
      </c>
      <c r="K11447">
        <v>231</v>
      </c>
      <c r="L11447">
        <v>936</v>
      </c>
      <c r="M11447">
        <v>2424</v>
      </c>
      <c r="N11447" s="4">
        <v>2.6000000536441803E-2</v>
      </c>
      <c r="O11447" s="4">
        <v>1.8200000748038292E-2</v>
      </c>
      <c r="P11447" s="3">
        <v>2.6000000536441803E-2</v>
      </c>
      <c r="Q11447">
        <v>8</v>
      </c>
      <c r="R11447">
        <v>35</v>
      </c>
      <c r="S11447">
        <v>102</v>
      </c>
      <c r="T11447" s="5">
        <v>5.7399999350309372E-2</v>
      </c>
      <c r="U11447" s="5">
        <v>1.1747000217437744</v>
      </c>
      <c r="V11447">
        <v>6.3846001625061035</v>
      </c>
      <c r="W11447" s="3">
        <v>2.6499999687075615E-2</v>
      </c>
      <c r="X11447" s="3">
        <v>0.1242000013589859</v>
      </c>
      <c r="Y11447" s="3">
        <v>0.23160000145435333</v>
      </c>
      <c r="Z11447">
        <v>0</v>
      </c>
      <c r="AA11447">
        <v>0</v>
      </c>
      <c r="AB11447">
        <v>1</v>
      </c>
      <c r="AC11447">
        <v>0</v>
      </c>
      <c r="AD11447">
        <v>0</v>
      </c>
      <c r="AE11447">
        <v>10</v>
      </c>
      <c r="AF11447">
        <v>1</v>
      </c>
      <c r="AG11447">
        <v>1</v>
      </c>
      <c r="AH11447">
        <v>1</v>
      </c>
      <c r="AI11447">
        <v>0</v>
      </c>
      <c r="AJ11447">
        <v>0</v>
      </c>
      <c r="AK11447">
        <v>1</v>
      </c>
      <c r="AL11447">
        <v>0</v>
      </c>
      <c r="AM11447">
        <v>2</v>
      </c>
      <c r="AN11447">
        <v>4</v>
      </c>
      <c r="AO11447">
        <v>2.0000000949949026E-3</v>
      </c>
      <c r="AP11447">
        <v>2.0000000949949026E-3</v>
      </c>
      <c r="AQ11447">
        <v>2.0000000949949026E-3</v>
      </c>
    </row>
    <row r="11448" spans="1:43" hidden="1" x14ac:dyDescent="0.45">
      <c r="A11448">
        <v>11434</v>
      </c>
      <c r="B11448" s="2">
        <v>45260</v>
      </c>
      <c r="C11448" s="38" t="s">
        <v>1763</v>
      </c>
      <c r="D11448" s="38" t="s">
        <v>1764</v>
      </c>
      <c r="E11448" s="3">
        <v>0.6726759672164917</v>
      </c>
      <c r="F11448" s="3">
        <v>0.59626936912536621</v>
      </c>
      <c r="G11448" s="3">
        <v>0.51748758554458618</v>
      </c>
      <c r="H11448" s="3">
        <v>0.44688200950622559</v>
      </c>
      <c r="I11448" s="3">
        <v>0.7731814980506897</v>
      </c>
      <c r="J11448" s="3">
        <v>0.71236729621887207</v>
      </c>
      <c r="K11448">
        <v>234</v>
      </c>
      <c r="L11448">
        <v>1035</v>
      </c>
      <c r="M11448">
        <v>3671</v>
      </c>
      <c r="N11448" s="4">
        <v>2.1400000900030136E-2</v>
      </c>
      <c r="O11448" s="4">
        <v>1.7400000244379044E-2</v>
      </c>
      <c r="P11448" s="3">
        <v>2.7799999341368675E-2</v>
      </c>
      <c r="Q11448">
        <v>9</v>
      </c>
      <c r="R11448">
        <v>27</v>
      </c>
      <c r="S11448">
        <v>130</v>
      </c>
      <c r="T11448" s="5">
        <v>0.39250001311302185</v>
      </c>
      <c r="U11448" s="5">
        <v>2.8282999992370605</v>
      </c>
      <c r="V11448">
        <v>10.298500061035156</v>
      </c>
      <c r="W11448" s="3">
        <v>0.10419999808073044</v>
      </c>
      <c r="X11448" s="3">
        <v>0.25040000677108765</v>
      </c>
      <c r="Y11448" s="3">
        <v>0.18940000236034393</v>
      </c>
      <c r="Z11448">
        <v>0</v>
      </c>
      <c r="AA11448">
        <v>1</v>
      </c>
      <c r="AB11448">
        <v>1</v>
      </c>
      <c r="AC11448">
        <v>0</v>
      </c>
      <c r="AD11448">
        <v>1</v>
      </c>
      <c r="AE11448">
        <v>6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2</v>
      </c>
      <c r="AL11448">
        <v>0</v>
      </c>
      <c r="AM11448">
        <v>1</v>
      </c>
      <c r="AN11448">
        <v>1</v>
      </c>
      <c r="AO11448">
        <v>2.0000000949949026E-3</v>
      </c>
      <c r="AP11448">
        <v>2.0000000949949026E-3</v>
      </c>
      <c r="AQ11448">
        <v>2.0000000949949026E-3</v>
      </c>
    </row>
    <row r="11449" spans="1:43" hidden="1" x14ac:dyDescent="0.45">
      <c r="A11449">
        <v>11435</v>
      </c>
      <c r="B11449" s="2">
        <v>45260</v>
      </c>
      <c r="C11449" s="38" t="s">
        <v>1767</v>
      </c>
      <c r="D11449" s="38" t="s">
        <v>1768</v>
      </c>
      <c r="E11449" s="3">
        <v>0.430990070104599</v>
      </c>
      <c r="F11449" s="3">
        <v>0.71945124864578247</v>
      </c>
      <c r="G11449" s="3">
        <v>0.59427475929260254</v>
      </c>
      <c r="H11449" s="3">
        <v>0.51795613765716553</v>
      </c>
      <c r="I11449" s="3">
        <v>0.29409757256507874</v>
      </c>
      <c r="J11449" s="3">
        <v>0.83048397302627563</v>
      </c>
      <c r="K11449">
        <v>305</v>
      </c>
      <c r="L11449">
        <v>1357</v>
      </c>
      <c r="M11449">
        <v>4195</v>
      </c>
      <c r="N11449" s="4">
        <v>6.5999999642372131E-3</v>
      </c>
      <c r="O11449" s="4">
        <v>1.3299999758601189E-2</v>
      </c>
      <c r="P11449" s="3">
        <v>2.8400000184774399E-2</v>
      </c>
      <c r="Q11449">
        <v>5</v>
      </c>
      <c r="R11449">
        <v>25</v>
      </c>
      <c r="S11449">
        <v>146</v>
      </c>
      <c r="T11449" s="5">
        <v>0.8059999942779541</v>
      </c>
      <c r="U11449" s="5">
        <v>1.8889000415802002</v>
      </c>
      <c r="V11449">
        <v>9.2096004486083984</v>
      </c>
      <c r="W11449" s="3">
        <v>0.4124000072479248</v>
      </c>
      <c r="X11449" s="3">
        <v>0.19329999387264252</v>
      </c>
      <c r="Y11449" s="3">
        <v>0.16140000522136688</v>
      </c>
      <c r="Z11449">
        <v>0</v>
      </c>
      <c r="AA11449">
        <v>0</v>
      </c>
      <c r="AB11449">
        <v>1</v>
      </c>
      <c r="AC11449">
        <v>1</v>
      </c>
      <c r="AD11449">
        <v>1</v>
      </c>
      <c r="AE11449">
        <v>8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1</v>
      </c>
      <c r="AL11449">
        <v>0</v>
      </c>
      <c r="AM11449">
        <v>0</v>
      </c>
      <c r="AN11449">
        <v>0</v>
      </c>
      <c r="AO11449">
        <v>4.999999888241291E-3</v>
      </c>
      <c r="AP11449">
        <v>4.999999888241291E-3</v>
      </c>
      <c r="AQ11449">
        <v>4.999999888241291E-3</v>
      </c>
    </row>
    <row r="11450" spans="1:43" hidden="1" x14ac:dyDescent="0.45">
      <c r="A11450">
        <v>11436</v>
      </c>
      <c r="B11450" s="2">
        <v>45260</v>
      </c>
      <c r="C11450" s="38" t="s">
        <v>1771</v>
      </c>
      <c r="D11450" s="38" t="s">
        <v>1772</v>
      </c>
      <c r="E11450" s="3">
        <v>0.25205340981483459</v>
      </c>
      <c r="F11450" s="3">
        <v>0.57721751928329468</v>
      </c>
      <c r="G11450" s="3">
        <v>0.40788912773132324</v>
      </c>
      <c r="H11450" s="3">
        <v>0.39876756072044373</v>
      </c>
      <c r="I11450" s="3">
        <v>0.16974261403083801</v>
      </c>
      <c r="J11450" s="3">
        <v>0.72725224494934082</v>
      </c>
      <c r="K11450">
        <v>343</v>
      </c>
      <c r="L11450">
        <v>1685</v>
      </c>
      <c r="M11450">
        <v>6748</v>
      </c>
      <c r="N11450" s="4">
        <v>1.7500000074505806E-2</v>
      </c>
      <c r="O11450" s="4">
        <v>1.7200000584125519E-2</v>
      </c>
      <c r="P11450" s="3">
        <v>2.5299999862909317E-2</v>
      </c>
      <c r="Q11450">
        <v>9</v>
      </c>
      <c r="R11450">
        <v>37</v>
      </c>
      <c r="S11450">
        <v>199</v>
      </c>
      <c r="T11450" s="5">
        <v>1.8035000562667847</v>
      </c>
      <c r="U11450" s="5">
        <v>3.6744999885559082</v>
      </c>
      <c r="V11450">
        <v>15.04069995880127</v>
      </c>
      <c r="W11450" s="3">
        <v>0.52539998292922974</v>
      </c>
      <c r="X11450" s="3">
        <v>0.26039999723434448</v>
      </c>
      <c r="Y11450" s="3">
        <v>0.19820000231266022</v>
      </c>
      <c r="Z11450">
        <v>0</v>
      </c>
      <c r="AA11450">
        <v>0</v>
      </c>
      <c r="AB11450">
        <v>0</v>
      </c>
      <c r="AC11450">
        <v>0</v>
      </c>
      <c r="AD11450">
        <v>1</v>
      </c>
      <c r="AE11450">
        <v>6</v>
      </c>
      <c r="AF11450">
        <v>1</v>
      </c>
      <c r="AG11450">
        <v>1</v>
      </c>
      <c r="AH11450">
        <v>3</v>
      </c>
      <c r="AI11450">
        <v>0</v>
      </c>
      <c r="AJ11450">
        <v>0</v>
      </c>
      <c r="AK11450">
        <v>3</v>
      </c>
      <c r="AL11450">
        <v>0</v>
      </c>
      <c r="AM11450">
        <v>0</v>
      </c>
      <c r="AN11450">
        <v>0</v>
      </c>
      <c r="AO11450">
        <v>4.999999888241291E-3</v>
      </c>
      <c r="AP11450">
        <v>4.999999888241291E-3</v>
      </c>
      <c r="AQ11450">
        <v>4.999999888241291E-3</v>
      </c>
    </row>
    <row r="11451" spans="1:43" hidden="1" x14ac:dyDescent="0.45">
      <c r="A11451">
        <v>11437</v>
      </c>
      <c r="B11451" s="2">
        <v>45260</v>
      </c>
      <c r="C11451" s="38" t="s">
        <v>1774</v>
      </c>
      <c r="D11451" s="38" t="s">
        <v>1775</v>
      </c>
      <c r="E11451" s="3">
        <v>0.39697417616844177</v>
      </c>
      <c r="F11451" s="3">
        <v>0.25690785050392151</v>
      </c>
      <c r="G11451" s="3">
        <v>0.49116224050521851</v>
      </c>
      <c r="H11451" s="3">
        <v>4.3085061013698578E-2</v>
      </c>
      <c r="I11451" s="3">
        <v>0.32963168621063232</v>
      </c>
      <c r="J11451" s="3">
        <v>0.74790853261947632</v>
      </c>
      <c r="K11451">
        <v>476</v>
      </c>
      <c r="L11451">
        <v>8904</v>
      </c>
      <c r="M11451">
        <v>11049</v>
      </c>
      <c r="N11451" s="4">
        <v>1.4700000174343586E-2</v>
      </c>
      <c r="O11451" s="4">
        <v>5.6499999016523361E-2</v>
      </c>
      <c r="P11451" s="3">
        <v>5.4400000721216202E-2</v>
      </c>
      <c r="Q11451">
        <v>9</v>
      </c>
      <c r="R11451">
        <v>544</v>
      </c>
      <c r="S11451">
        <v>651</v>
      </c>
      <c r="T11451" s="5">
        <v>0.87010002136230469</v>
      </c>
      <c r="U11451" s="5">
        <v>20.331100463867188</v>
      </c>
      <c r="V11451">
        <v>26.817100524902344</v>
      </c>
      <c r="W11451" s="3">
        <v>0.34459999203681946</v>
      </c>
      <c r="X11451" s="3">
        <v>0.13320000469684601</v>
      </c>
      <c r="Y11451" s="3">
        <v>0.14679999649524689</v>
      </c>
      <c r="Z11451">
        <v>0</v>
      </c>
      <c r="AA11451">
        <v>3</v>
      </c>
      <c r="AB11451">
        <v>4</v>
      </c>
      <c r="AC11451">
        <v>0</v>
      </c>
      <c r="AD11451">
        <v>7</v>
      </c>
      <c r="AE11451">
        <v>12</v>
      </c>
      <c r="AF11451">
        <v>1</v>
      </c>
      <c r="AG11451">
        <v>1</v>
      </c>
      <c r="AH11451">
        <v>5</v>
      </c>
      <c r="AI11451">
        <v>0</v>
      </c>
      <c r="AJ11451">
        <v>0</v>
      </c>
      <c r="AK11451">
        <v>0</v>
      </c>
      <c r="AL11451">
        <v>1</v>
      </c>
      <c r="AM11451">
        <v>1</v>
      </c>
      <c r="AN11451">
        <v>2</v>
      </c>
      <c r="AO11451">
        <v>3.0000000260770321E-3</v>
      </c>
      <c r="AP11451">
        <v>3.0000000260770321E-3</v>
      </c>
      <c r="AQ11451">
        <v>3.0000000260770321E-3</v>
      </c>
    </row>
    <row r="11452" spans="1:43" hidden="1" x14ac:dyDescent="0.45">
      <c r="A11452">
        <v>11438</v>
      </c>
      <c r="B11452" s="2">
        <v>45260</v>
      </c>
      <c r="C11452" s="38" t="s">
        <v>1778</v>
      </c>
      <c r="D11452" s="38" t="s">
        <v>1779</v>
      </c>
      <c r="E11452" s="3">
        <v>0.48716399073600769</v>
      </c>
      <c r="F11452" s="3">
        <v>0.26317769289016724</v>
      </c>
      <c r="G11452" s="3">
        <v>0.45044064521789551</v>
      </c>
      <c r="H11452" s="3">
        <v>0.3186585009098053</v>
      </c>
      <c r="I11452" s="3">
        <v>0.52588152885437012</v>
      </c>
      <c r="J11452" s="3">
        <v>0.27410903573036194</v>
      </c>
      <c r="K11452">
        <v>450</v>
      </c>
      <c r="L11452">
        <v>3409</v>
      </c>
      <c r="M11452">
        <v>3409</v>
      </c>
      <c r="N11452" s="4">
        <v>2.2199999541044235E-2</v>
      </c>
      <c r="O11452" s="4">
        <v>1.940000057220459E-2</v>
      </c>
      <c r="P11452" s="3">
        <v>1.940000057220459E-2</v>
      </c>
      <c r="Q11452">
        <v>13</v>
      </c>
      <c r="R11452">
        <v>95</v>
      </c>
      <c r="S11452">
        <v>95</v>
      </c>
      <c r="T11452" s="5">
        <v>0.58380001783370972</v>
      </c>
      <c r="U11452" s="5">
        <v>4.6307001113891602</v>
      </c>
      <c r="V11452">
        <v>4.6307001113891602</v>
      </c>
      <c r="W11452" s="3">
        <v>0.28069999814033508</v>
      </c>
      <c r="X11452" s="3">
        <v>0.30469998717308044</v>
      </c>
      <c r="Y11452" s="3">
        <v>0.30469998717308044</v>
      </c>
      <c r="Z11452">
        <v>0</v>
      </c>
      <c r="AA11452">
        <v>3</v>
      </c>
      <c r="AB11452">
        <v>3</v>
      </c>
      <c r="AC11452">
        <v>0</v>
      </c>
      <c r="AD11452">
        <v>15</v>
      </c>
      <c r="AE11452">
        <v>15</v>
      </c>
      <c r="AF11452">
        <v>0</v>
      </c>
      <c r="AG11452">
        <v>2</v>
      </c>
      <c r="AH11452">
        <v>2</v>
      </c>
      <c r="AI11452">
        <v>0</v>
      </c>
      <c r="AJ11452">
        <v>6</v>
      </c>
      <c r="AK11452">
        <v>6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</row>
    <row r="11453" spans="1:43" hidden="1" x14ac:dyDescent="0.45">
      <c r="A11453">
        <v>11439</v>
      </c>
      <c r="B11453" s="2">
        <v>45260</v>
      </c>
      <c r="C11453" s="38" t="s">
        <v>1782</v>
      </c>
      <c r="D11453" s="38" t="s">
        <v>1783</v>
      </c>
      <c r="E11453" s="3">
        <v>0.3974384069442749</v>
      </c>
      <c r="F11453" s="3">
        <v>0.42632961273193359</v>
      </c>
      <c r="G11453" s="3">
        <v>0.15204426646232605</v>
      </c>
      <c r="H11453" s="3">
        <v>0.26954460144042969</v>
      </c>
      <c r="I11453" s="3">
        <v>0.70730596780776978</v>
      </c>
      <c r="J11453" s="3">
        <v>0.62622159719467163</v>
      </c>
      <c r="K11453">
        <v>617</v>
      </c>
      <c r="L11453">
        <v>7287</v>
      </c>
      <c r="M11453">
        <v>7287</v>
      </c>
      <c r="N11453" s="4">
        <v>3.7300001829862595E-2</v>
      </c>
      <c r="O11453" s="4">
        <v>1.4999999664723873E-2</v>
      </c>
      <c r="P11453" s="3">
        <v>1.4999999664723873E-2</v>
      </c>
      <c r="Q11453">
        <v>32</v>
      </c>
      <c r="R11453">
        <v>136</v>
      </c>
      <c r="S11453">
        <v>136</v>
      </c>
      <c r="T11453" s="5">
        <v>6.4449000358581543</v>
      </c>
      <c r="U11453" s="5">
        <v>22.527000427246094</v>
      </c>
      <c r="V11453">
        <v>22.527000427246094</v>
      </c>
      <c r="W11453" s="3">
        <v>0.10859999805688858</v>
      </c>
      <c r="X11453" s="3">
        <v>8.9299999177455902E-2</v>
      </c>
      <c r="Y11453" s="3">
        <v>8.9299999177455902E-2</v>
      </c>
      <c r="Z11453">
        <v>0</v>
      </c>
      <c r="AA11453">
        <v>3</v>
      </c>
      <c r="AB11453">
        <v>3</v>
      </c>
      <c r="AC11453">
        <v>1</v>
      </c>
      <c r="AD11453">
        <v>8</v>
      </c>
      <c r="AE11453">
        <v>8</v>
      </c>
      <c r="AF11453">
        <v>1</v>
      </c>
      <c r="AG11453">
        <v>4</v>
      </c>
      <c r="AH11453">
        <v>4</v>
      </c>
      <c r="AI11453">
        <v>0</v>
      </c>
      <c r="AJ11453">
        <v>2</v>
      </c>
      <c r="AK11453">
        <v>2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</row>
    <row r="11454" spans="1:43" hidden="1" x14ac:dyDescent="0.45">
      <c r="A11454">
        <v>11440</v>
      </c>
      <c r="B11454" s="2">
        <v>45260</v>
      </c>
      <c r="C11454" s="38" t="s">
        <v>1785</v>
      </c>
      <c r="D11454" s="38" t="s">
        <v>1786</v>
      </c>
      <c r="E11454" s="3">
        <v>0.20347993075847626</v>
      </c>
      <c r="F11454" s="3">
        <v>0.25314381718635559</v>
      </c>
      <c r="G11454" s="3">
        <v>0.13937057554721832</v>
      </c>
      <c r="H11454" s="3">
        <v>0.11979997903108597</v>
      </c>
      <c r="I11454" s="3">
        <v>0.34145522117614746</v>
      </c>
      <c r="J11454" s="3">
        <v>0.53303402662277222</v>
      </c>
      <c r="K11454">
        <v>13180</v>
      </c>
      <c r="L11454">
        <v>13180</v>
      </c>
      <c r="M11454">
        <v>13180</v>
      </c>
      <c r="N11454" s="4">
        <v>3.359999880194664E-2</v>
      </c>
      <c r="O11454" s="4">
        <v>3.359999880194664E-2</v>
      </c>
      <c r="P11454" s="3">
        <v>3.359999880194664E-2</v>
      </c>
      <c r="Q11454">
        <v>524</v>
      </c>
      <c r="R11454">
        <v>524</v>
      </c>
      <c r="S11454">
        <v>524</v>
      </c>
      <c r="T11454" s="5">
        <v>73.382698059082031</v>
      </c>
      <c r="U11454" s="5">
        <v>73.382698059082031</v>
      </c>
      <c r="V11454">
        <v>73.382698059082031</v>
      </c>
      <c r="W11454" s="3">
        <v>7.2800002992153168E-2</v>
      </c>
      <c r="X11454" s="3">
        <v>7.2800002992153168E-2</v>
      </c>
      <c r="Y11454" s="3">
        <v>7.2800002992153168E-2</v>
      </c>
      <c r="Z11454">
        <v>10</v>
      </c>
      <c r="AA11454">
        <v>10</v>
      </c>
      <c r="AB11454">
        <v>10</v>
      </c>
      <c r="AC11454">
        <v>25</v>
      </c>
      <c r="AD11454">
        <v>25</v>
      </c>
      <c r="AE11454">
        <v>25</v>
      </c>
      <c r="AF11454">
        <v>22</v>
      </c>
      <c r="AG11454">
        <v>22</v>
      </c>
      <c r="AH11454">
        <v>22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2.500000037252903E-2</v>
      </c>
      <c r="AP11454">
        <v>2.500000037252903E-2</v>
      </c>
      <c r="AQ11454">
        <v>2.500000037252903E-2</v>
      </c>
    </row>
    <row r="11455" spans="1:43" hidden="1" x14ac:dyDescent="0.45">
      <c r="A11455">
        <v>11441</v>
      </c>
      <c r="B11455" s="2">
        <v>45260</v>
      </c>
      <c r="C11455" s="38" t="s">
        <v>253</v>
      </c>
      <c r="D11455" s="38" t="s">
        <v>254</v>
      </c>
      <c r="E11455" s="3">
        <v>0.63734126091003418</v>
      </c>
      <c r="F11455" s="3">
        <v>0.51401394605636597</v>
      </c>
      <c r="G11455" s="3">
        <v>0.33331969380378723</v>
      </c>
      <c r="H11455" s="3">
        <v>0.41800990700721741</v>
      </c>
      <c r="I11455" s="3">
        <v>0.85175943374633789</v>
      </c>
      <c r="J11455" s="3">
        <v>0.60916614532470703</v>
      </c>
      <c r="K11455">
        <v>11</v>
      </c>
      <c r="L11455">
        <v>57</v>
      </c>
      <c r="M11455">
        <v>1388</v>
      </c>
      <c r="N11455" s="4">
        <v>9.08999964594841E-2</v>
      </c>
      <c r="O11455" s="4">
        <v>5.260000005364418E-2</v>
      </c>
      <c r="P11455" s="3">
        <v>3.6699999123811722E-2</v>
      </c>
      <c r="Q11455">
        <v>1</v>
      </c>
      <c r="R11455">
        <v>5</v>
      </c>
      <c r="S11455">
        <v>76</v>
      </c>
      <c r="T11455" s="5">
        <v>1.0999999940395355E-3</v>
      </c>
      <c r="U11455" s="5">
        <v>0.25249999761581421</v>
      </c>
      <c r="V11455">
        <v>3.2077000141143799</v>
      </c>
      <c r="W11455" s="3">
        <v>7.3000001721084118E-3</v>
      </c>
      <c r="X11455" s="3">
        <v>0.33849999308586121</v>
      </c>
      <c r="Y11455" s="3">
        <v>0.28290000557899475</v>
      </c>
      <c r="Z11455">
        <v>0</v>
      </c>
      <c r="AA11455">
        <v>0</v>
      </c>
      <c r="AB11455">
        <v>5</v>
      </c>
      <c r="AC11455">
        <v>0</v>
      </c>
      <c r="AD11455">
        <v>0</v>
      </c>
      <c r="AE11455">
        <v>6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3</v>
      </c>
      <c r="AO11455">
        <v>0</v>
      </c>
      <c r="AP11455">
        <v>0</v>
      </c>
      <c r="AQ11455">
        <v>0</v>
      </c>
    </row>
    <row r="11456" spans="1:43" hidden="1" x14ac:dyDescent="0.45">
      <c r="A11456">
        <v>11442</v>
      </c>
      <c r="B11456" s="2">
        <v>45260</v>
      </c>
      <c r="C11456" s="38" t="s">
        <v>255</v>
      </c>
      <c r="D11456" s="38" t="s">
        <v>256</v>
      </c>
      <c r="E11456" s="3">
        <v>0.70519852638244629</v>
      </c>
      <c r="F11456" s="3">
        <v>0.43574857711791992</v>
      </c>
      <c r="G11456" s="3">
        <v>0.46706748008728027</v>
      </c>
      <c r="H11456" s="3">
        <v>0.22572974860668182</v>
      </c>
      <c r="I11456" s="3">
        <v>0.8499717116355896</v>
      </c>
      <c r="J11456" s="3">
        <v>0.694416344165802</v>
      </c>
      <c r="K11456">
        <v>37</v>
      </c>
      <c r="L11456">
        <v>78</v>
      </c>
      <c r="M11456">
        <v>842</v>
      </c>
      <c r="N11456" s="4">
        <v>5.4099999368190765E-2</v>
      </c>
      <c r="O11456" s="4">
        <v>6.4099997282028198E-2</v>
      </c>
      <c r="P11456" s="3">
        <v>4.1600000113248825E-2</v>
      </c>
      <c r="Q11456">
        <v>2</v>
      </c>
      <c r="R11456">
        <v>8</v>
      </c>
      <c r="S11456">
        <v>78</v>
      </c>
      <c r="T11456" s="5">
        <v>1.4700000174343586E-2</v>
      </c>
      <c r="U11456" s="5">
        <v>1.6888999938964844</v>
      </c>
      <c r="V11456">
        <v>12.491900444030762</v>
      </c>
      <c r="W11456" s="3">
        <v>1.0200000368058681E-2</v>
      </c>
      <c r="X11456" s="3">
        <v>0.29460000991821289</v>
      </c>
      <c r="Y11456" s="3">
        <v>0.22349999845027924</v>
      </c>
      <c r="Z11456">
        <v>0</v>
      </c>
      <c r="AA11456">
        <v>0</v>
      </c>
      <c r="AB11456">
        <v>1</v>
      </c>
      <c r="AC11456">
        <v>0</v>
      </c>
      <c r="AD11456">
        <v>0</v>
      </c>
      <c r="AE11456">
        <v>6</v>
      </c>
      <c r="AF11456">
        <v>0</v>
      </c>
      <c r="AG11456">
        <v>0</v>
      </c>
      <c r="AH11456">
        <v>2</v>
      </c>
      <c r="AI11456">
        <v>0</v>
      </c>
      <c r="AJ11456">
        <v>0</v>
      </c>
      <c r="AK11456">
        <v>1</v>
      </c>
      <c r="AL11456">
        <v>0</v>
      </c>
      <c r="AM11456">
        <v>0</v>
      </c>
      <c r="AN11456">
        <v>1</v>
      </c>
      <c r="AO11456">
        <v>0</v>
      </c>
      <c r="AP11456">
        <v>0</v>
      </c>
      <c r="AQ11456">
        <v>0</v>
      </c>
    </row>
    <row r="11457" spans="1:43" hidden="1" x14ac:dyDescent="0.45">
      <c r="A11457">
        <v>11443</v>
      </c>
      <c r="B11457" s="2">
        <v>45260</v>
      </c>
      <c r="C11457" s="38" t="s">
        <v>257</v>
      </c>
      <c r="D11457" s="38" t="s">
        <v>258</v>
      </c>
      <c r="E11457" s="3">
        <v>0.63943922519683838</v>
      </c>
      <c r="F11457" s="3">
        <v>0.7471766471862793</v>
      </c>
      <c r="G11457" s="3">
        <v>0.33320039510726929</v>
      </c>
      <c r="H11457" s="3">
        <v>0.35817784070968628</v>
      </c>
      <c r="I11457" s="3">
        <v>0.85411530733108521</v>
      </c>
      <c r="J11457" s="3">
        <v>0.93685781955718994</v>
      </c>
      <c r="K11457">
        <v>11</v>
      </c>
      <c r="L11457">
        <v>27</v>
      </c>
      <c r="M11457">
        <v>445</v>
      </c>
      <c r="N11457" s="4">
        <v>9.08999964594841E-2</v>
      </c>
      <c r="O11457" s="4">
        <v>7.4100002646446228E-2</v>
      </c>
      <c r="P11457" s="3">
        <v>5.3899999707937241E-2</v>
      </c>
      <c r="Q11457">
        <v>1</v>
      </c>
      <c r="R11457">
        <v>2</v>
      </c>
      <c r="S11457">
        <v>33</v>
      </c>
      <c r="T11457" s="5">
        <v>1.9000000320374966E-3</v>
      </c>
      <c r="U11457" s="5">
        <v>9.6000004559755325E-3</v>
      </c>
      <c r="V11457">
        <v>6.2649998664855957</v>
      </c>
      <c r="W11457" s="3">
        <v>3.4000000450760126E-3</v>
      </c>
      <c r="X11457" s="3">
        <v>8.7999999523162842E-3</v>
      </c>
      <c r="Y11457" s="3">
        <v>0.34830000996589661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4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2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</row>
    <row r="11458" spans="1:43" hidden="1" x14ac:dyDescent="0.45">
      <c r="A11458">
        <v>11444</v>
      </c>
      <c r="B11458" s="2">
        <v>45260</v>
      </c>
      <c r="C11458" s="38" t="s">
        <v>259</v>
      </c>
      <c r="D11458" s="38" t="s">
        <v>260</v>
      </c>
      <c r="E11458" s="3">
        <v>0.88819265365600586</v>
      </c>
      <c r="F11458" s="3">
        <v>0.82329875230789185</v>
      </c>
      <c r="G11458" s="3">
        <v>0.86778908967971802</v>
      </c>
      <c r="H11458" s="3">
        <v>0.53573858737945557</v>
      </c>
      <c r="I11458" s="3">
        <v>0.85612452030181885</v>
      </c>
      <c r="J11458" s="3">
        <v>0.93421256542205811</v>
      </c>
      <c r="K11458">
        <v>14</v>
      </c>
      <c r="L11458">
        <v>48</v>
      </c>
      <c r="M11458">
        <v>649</v>
      </c>
      <c r="N11458" s="4">
        <v>0</v>
      </c>
      <c r="O11458" s="4">
        <v>4.1700001806020737E-2</v>
      </c>
      <c r="P11458" s="3">
        <v>3.2400000840425491E-2</v>
      </c>
      <c r="Q11458">
        <v>0</v>
      </c>
      <c r="R11458">
        <v>6</v>
      </c>
      <c r="S11458">
        <v>57</v>
      </c>
      <c r="T11458" s="5">
        <v>0</v>
      </c>
      <c r="U11458" s="5">
        <v>8.1000000238418579E-2</v>
      </c>
      <c r="V11458">
        <v>7.2498002052307129</v>
      </c>
      <c r="W11458" s="3">
        <v>0</v>
      </c>
      <c r="X11458" s="3">
        <v>2.0300000905990601E-2</v>
      </c>
      <c r="Y11458" s="3">
        <v>0.19110000133514404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3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1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</row>
    <row r="11459" spans="1:43" hidden="1" x14ac:dyDescent="0.45">
      <c r="A11459">
        <v>11445</v>
      </c>
      <c r="B11459" s="2">
        <v>45260</v>
      </c>
      <c r="C11459" s="38" t="s">
        <v>261</v>
      </c>
      <c r="D11459" s="38" t="s">
        <v>262</v>
      </c>
      <c r="E11459" s="3">
        <v>0.40513685345649719</v>
      </c>
      <c r="F11459" s="3">
        <v>0.60438483953475952</v>
      </c>
      <c r="G11459" s="3">
        <v>0.18068905174732208</v>
      </c>
      <c r="H11459" s="3">
        <v>0.22213108837604523</v>
      </c>
      <c r="I11459" s="3">
        <v>0.68020057678222656</v>
      </c>
      <c r="J11459" s="3">
        <v>0.89563798904418945</v>
      </c>
      <c r="K11459">
        <v>18</v>
      </c>
      <c r="L11459">
        <v>49</v>
      </c>
      <c r="M11459">
        <v>779</v>
      </c>
      <c r="N11459" s="4">
        <v>0.16670000553131104</v>
      </c>
      <c r="O11459" s="4">
        <v>0.12240000069141388</v>
      </c>
      <c r="P11459" s="3">
        <v>4.1099999099969864E-2</v>
      </c>
      <c r="Q11459">
        <v>3</v>
      </c>
      <c r="R11459">
        <v>6</v>
      </c>
      <c r="S11459">
        <v>56</v>
      </c>
      <c r="T11459" s="5">
        <v>0.34490001201629639</v>
      </c>
      <c r="U11459" s="5">
        <v>0.47360000014305115</v>
      </c>
      <c r="V11459">
        <v>7.4749999046325684</v>
      </c>
      <c r="W11459" s="3">
        <v>0.16040000319480896</v>
      </c>
      <c r="X11459" s="3">
        <v>0.11010000109672546</v>
      </c>
      <c r="Y11459" s="3">
        <v>0.18629999458789825</v>
      </c>
      <c r="Z11459">
        <v>0</v>
      </c>
      <c r="AA11459">
        <v>0</v>
      </c>
      <c r="AB11459">
        <v>0</v>
      </c>
      <c r="AC11459">
        <v>1</v>
      </c>
      <c r="AD11459">
        <v>1</v>
      </c>
      <c r="AE11459">
        <v>5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2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</row>
    <row r="11460" spans="1:43" hidden="1" x14ac:dyDescent="0.45">
      <c r="A11460">
        <v>11446</v>
      </c>
      <c r="B11460" s="2">
        <v>45274</v>
      </c>
      <c r="C11460" s="38" t="s">
        <v>33</v>
      </c>
      <c r="D11460" s="38" t="s">
        <v>268</v>
      </c>
      <c r="E11460" s="3">
        <v>0.84141981601715088</v>
      </c>
      <c r="F11460" s="3">
        <v>0.84422951936721802</v>
      </c>
      <c r="G11460" s="3">
        <v>0.82443881034851074</v>
      </c>
      <c r="H11460" s="3">
        <v>0.66916561126708984</v>
      </c>
      <c r="I11460" s="3">
        <v>0.81729531288146973</v>
      </c>
      <c r="J11460" s="3">
        <v>0.90403497219085693</v>
      </c>
      <c r="K11460">
        <v>24</v>
      </c>
      <c r="L11460">
        <v>125</v>
      </c>
      <c r="M11460">
        <v>63046</v>
      </c>
      <c r="N11460" s="4">
        <v>0</v>
      </c>
      <c r="O11460" s="4">
        <v>2.4000000208616257E-2</v>
      </c>
      <c r="P11460" s="3">
        <v>4.1000001132488251E-2</v>
      </c>
      <c r="Q11460">
        <v>1</v>
      </c>
      <c r="R11460">
        <v>8</v>
      </c>
      <c r="S11460">
        <v>4658</v>
      </c>
      <c r="T11460" s="5">
        <v>6.5000001341104507E-3</v>
      </c>
      <c r="U11460" s="5">
        <v>0.12319999933242798</v>
      </c>
      <c r="V11460">
        <v>300.61309814453125</v>
      </c>
      <c r="W11460" s="3">
        <v>4.010000079870224E-2</v>
      </c>
      <c r="X11460" s="3">
        <v>9.4400003552436829E-2</v>
      </c>
      <c r="Y11460" s="3">
        <v>0.39579999446868896</v>
      </c>
      <c r="Z11460">
        <v>0</v>
      </c>
      <c r="AA11460">
        <v>0</v>
      </c>
      <c r="AB11460">
        <v>41</v>
      </c>
      <c r="AC11460">
        <v>0</v>
      </c>
      <c r="AD11460">
        <v>0</v>
      </c>
      <c r="AE11460">
        <v>67</v>
      </c>
      <c r="AF11460">
        <v>0</v>
      </c>
      <c r="AG11460">
        <v>0</v>
      </c>
      <c r="AH11460">
        <v>25</v>
      </c>
      <c r="AI11460">
        <v>0</v>
      </c>
      <c r="AJ11460">
        <v>0</v>
      </c>
      <c r="AK11460">
        <v>4</v>
      </c>
      <c r="AL11460">
        <v>0</v>
      </c>
      <c r="AM11460">
        <v>0</v>
      </c>
      <c r="AN11460">
        <v>83</v>
      </c>
      <c r="AO11460">
        <v>0</v>
      </c>
      <c r="AP11460">
        <v>0</v>
      </c>
      <c r="AQ11460">
        <v>0</v>
      </c>
    </row>
    <row r="11461" spans="1:43" hidden="1" x14ac:dyDescent="0.45">
      <c r="A11461">
        <v>11447</v>
      </c>
      <c r="B11461" s="2">
        <v>45274</v>
      </c>
      <c r="C11461" s="38" t="s">
        <v>35</v>
      </c>
      <c r="D11461" s="38" t="s">
        <v>269</v>
      </c>
      <c r="E11461" s="3">
        <v>0.86068940162658691</v>
      </c>
      <c r="F11461" s="3">
        <v>0.92549514770507813</v>
      </c>
      <c r="G11461" s="3">
        <v>0.83311605453491211</v>
      </c>
      <c r="H11461" s="3">
        <v>0.84152543544769287</v>
      </c>
      <c r="I11461" s="3">
        <v>0.8468700647354126</v>
      </c>
      <c r="J11461" s="3">
        <v>0.93069475889205933</v>
      </c>
      <c r="K11461">
        <v>16</v>
      </c>
      <c r="L11461">
        <v>85</v>
      </c>
      <c r="M11461">
        <v>21491</v>
      </c>
      <c r="N11461" s="4">
        <v>0</v>
      </c>
      <c r="O11461" s="4">
        <v>1.1800000444054604E-2</v>
      </c>
      <c r="P11461" s="3">
        <v>4.3400000780820847E-2</v>
      </c>
      <c r="Q11461">
        <v>0</v>
      </c>
      <c r="R11461">
        <v>1</v>
      </c>
      <c r="S11461">
        <v>1916</v>
      </c>
      <c r="T11461" s="5">
        <v>0</v>
      </c>
      <c r="U11461" s="5">
        <v>3.599999938160181E-3</v>
      </c>
      <c r="V11461">
        <v>136.57449340820313</v>
      </c>
      <c r="W11461" s="3">
        <v>0</v>
      </c>
      <c r="X11461" s="3">
        <v>1.8799999728798866E-2</v>
      </c>
      <c r="Y11461" s="3">
        <v>0.37349998950958252</v>
      </c>
      <c r="Z11461">
        <v>0</v>
      </c>
      <c r="AA11461">
        <v>0</v>
      </c>
      <c r="AB11461">
        <v>23</v>
      </c>
      <c r="AC11461">
        <v>0</v>
      </c>
      <c r="AD11461">
        <v>0</v>
      </c>
      <c r="AE11461">
        <v>35</v>
      </c>
      <c r="AF11461">
        <v>0</v>
      </c>
      <c r="AG11461">
        <v>0</v>
      </c>
      <c r="AH11461">
        <v>10</v>
      </c>
      <c r="AI11461">
        <v>0</v>
      </c>
      <c r="AJ11461">
        <v>0</v>
      </c>
      <c r="AK11461">
        <v>4</v>
      </c>
      <c r="AL11461">
        <v>0</v>
      </c>
      <c r="AM11461">
        <v>0</v>
      </c>
      <c r="AN11461">
        <v>32</v>
      </c>
      <c r="AO11461">
        <v>0</v>
      </c>
      <c r="AP11461">
        <v>0</v>
      </c>
      <c r="AQ11461">
        <v>0</v>
      </c>
    </row>
    <row r="11462" spans="1:43" hidden="1" x14ac:dyDescent="0.45">
      <c r="A11462">
        <v>11448</v>
      </c>
      <c r="B11462" s="2">
        <v>45274</v>
      </c>
      <c r="C11462" s="38" t="s">
        <v>37</v>
      </c>
      <c r="D11462" s="38" t="s">
        <v>270</v>
      </c>
      <c r="E11462" s="3">
        <v>0.86348652839660645</v>
      </c>
      <c r="F11462" s="3">
        <v>0.86798673868179321</v>
      </c>
      <c r="G11462" s="3">
        <v>0.83891773223876953</v>
      </c>
      <c r="H11462" s="3">
        <v>0.68914765119552612</v>
      </c>
      <c r="I11462" s="3">
        <v>0.8468700647354126</v>
      </c>
      <c r="J11462" s="3">
        <v>0.92359244823455811</v>
      </c>
      <c r="K11462">
        <v>11</v>
      </c>
      <c r="L11462">
        <v>68</v>
      </c>
      <c r="M11462">
        <v>4713</v>
      </c>
      <c r="N11462" s="4">
        <v>0</v>
      </c>
      <c r="O11462" s="4">
        <v>2.9400000348687172E-2</v>
      </c>
      <c r="P11462" s="3">
        <v>3.5399999469518661E-2</v>
      </c>
      <c r="Q11462">
        <v>0</v>
      </c>
      <c r="R11462">
        <v>3</v>
      </c>
      <c r="S11462">
        <v>330</v>
      </c>
      <c r="T11462" s="5">
        <v>0</v>
      </c>
      <c r="U11462" s="5">
        <v>2.070000022649765E-2</v>
      </c>
      <c r="V11462">
        <v>30.798000335693359</v>
      </c>
      <c r="W11462" s="3">
        <v>0</v>
      </c>
      <c r="X11462" s="3">
        <v>2.9200000688433647E-2</v>
      </c>
      <c r="Y11462" s="3">
        <v>0.39570000767707825</v>
      </c>
      <c r="Z11462">
        <v>0</v>
      </c>
      <c r="AA11462">
        <v>0</v>
      </c>
      <c r="AB11462">
        <v>4</v>
      </c>
      <c r="AC11462">
        <v>0</v>
      </c>
      <c r="AD11462">
        <v>1</v>
      </c>
      <c r="AE11462">
        <v>17</v>
      </c>
      <c r="AF11462">
        <v>0</v>
      </c>
      <c r="AG11462">
        <v>0</v>
      </c>
      <c r="AH11462">
        <v>3</v>
      </c>
      <c r="AI11462">
        <v>0</v>
      </c>
      <c r="AJ11462">
        <v>0</v>
      </c>
      <c r="AK11462">
        <v>1</v>
      </c>
      <c r="AL11462">
        <v>0</v>
      </c>
      <c r="AM11462">
        <v>0</v>
      </c>
      <c r="AN11462">
        <v>18</v>
      </c>
      <c r="AO11462">
        <v>0</v>
      </c>
      <c r="AP11462">
        <v>0</v>
      </c>
      <c r="AQ11462">
        <v>0</v>
      </c>
    </row>
    <row r="11463" spans="1:43" hidden="1" x14ac:dyDescent="0.45">
      <c r="A11463">
        <v>11449</v>
      </c>
      <c r="B11463" s="2">
        <v>45274</v>
      </c>
      <c r="C11463" s="38" t="s">
        <v>39</v>
      </c>
      <c r="D11463" s="38" t="s">
        <v>271</v>
      </c>
      <c r="E11463" s="3">
        <v>0.47781455516815186</v>
      </c>
      <c r="F11463" s="3">
        <v>0.42711073160171509</v>
      </c>
      <c r="G11463" s="3">
        <v>0.54589414596557617</v>
      </c>
      <c r="H11463" s="3">
        <v>0.63911205530166626</v>
      </c>
      <c r="I11463" s="3">
        <v>0.41471806168556213</v>
      </c>
      <c r="J11463" s="3">
        <v>0.2495599091053009</v>
      </c>
      <c r="K11463">
        <v>68</v>
      </c>
      <c r="L11463">
        <v>175</v>
      </c>
      <c r="M11463">
        <v>8934</v>
      </c>
      <c r="N11463" s="4">
        <v>2.9400000348687172E-2</v>
      </c>
      <c r="O11463" s="4">
        <v>2.2900000214576721E-2</v>
      </c>
      <c r="P11463" s="3">
        <v>4.2800001800060272E-2</v>
      </c>
      <c r="Q11463">
        <v>3</v>
      </c>
      <c r="R11463">
        <v>6</v>
      </c>
      <c r="S11463">
        <v>660</v>
      </c>
      <c r="T11463" s="5">
        <v>0.1940000057220459</v>
      </c>
      <c r="U11463" s="5">
        <v>0.61809998750686646</v>
      </c>
      <c r="V11463">
        <v>49.369701385498047</v>
      </c>
      <c r="W11463" s="3">
        <v>0.32289999723434448</v>
      </c>
      <c r="X11463" s="3">
        <v>0.51440000534057617</v>
      </c>
      <c r="Y11463" s="3">
        <v>0.37349998950958252</v>
      </c>
      <c r="Z11463">
        <v>0</v>
      </c>
      <c r="AA11463">
        <v>1</v>
      </c>
      <c r="AB11463">
        <v>7</v>
      </c>
      <c r="AC11463">
        <v>0</v>
      </c>
      <c r="AD11463">
        <v>0</v>
      </c>
      <c r="AE11463">
        <v>22</v>
      </c>
      <c r="AF11463">
        <v>0</v>
      </c>
      <c r="AG11463">
        <v>0</v>
      </c>
      <c r="AH11463">
        <v>1</v>
      </c>
      <c r="AI11463">
        <v>0</v>
      </c>
      <c r="AJ11463">
        <v>0</v>
      </c>
      <c r="AK11463">
        <v>2</v>
      </c>
      <c r="AL11463">
        <v>0</v>
      </c>
      <c r="AM11463">
        <v>0</v>
      </c>
      <c r="AN11463">
        <v>11</v>
      </c>
      <c r="AO11463">
        <v>1.0999999940395355E-2</v>
      </c>
      <c r="AP11463">
        <v>1.0999999940395355E-2</v>
      </c>
      <c r="AQ11463">
        <v>1.0999999940395355E-2</v>
      </c>
    </row>
    <row r="11464" spans="1:43" hidden="1" x14ac:dyDescent="0.45">
      <c r="A11464">
        <v>11450</v>
      </c>
      <c r="B11464" s="2">
        <v>45274</v>
      </c>
      <c r="C11464" s="38" t="s">
        <v>41</v>
      </c>
      <c r="D11464" s="38" t="s">
        <v>272</v>
      </c>
      <c r="E11464" s="3">
        <v>0.86017030477523804</v>
      </c>
      <c r="F11464" s="3">
        <v>0.59336757659912109</v>
      </c>
      <c r="G11464" s="3">
        <v>0.83203363418579102</v>
      </c>
      <c r="H11464" s="3">
        <v>0.82603603601455688</v>
      </c>
      <c r="I11464" s="3">
        <v>0.8468700647354126</v>
      </c>
      <c r="J11464" s="3">
        <v>0.2951279878616333</v>
      </c>
      <c r="K11464">
        <v>17</v>
      </c>
      <c r="L11464">
        <v>70</v>
      </c>
      <c r="M11464">
        <v>2580</v>
      </c>
      <c r="N11464" s="4">
        <v>0</v>
      </c>
      <c r="O11464" s="4">
        <v>1.4299999922513962E-2</v>
      </c>
      <c r="P11464" s="3">
        <v>2.2099999710917473E-2</v>
      </c>
      <c r="Q11464">
        <v>0</v>
      </c>
      <c r="R11464">
        <v>1</v>
      </c>
      <c r="S11464">
        <v>92</v>
      </c>
      <c r="T11464" s="5">
        <v>0</v>
      </c>
      <c r="U11464" s="5">
        <v>9.2500001192092896E-2</v>
      </c>
      <c r="V11464">
        <v>6.7465000152587891</v>
      </c>
      <c r="W11464" s="3">
        <v>0</v>
      </c>
      <c r="X11464" s="3">
        <v>0.49930000305175781</v>
      </c>
      <c r="Y11464" s="3">
        <v>0.39620000123977661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9</v>
      </c>
      <c r="AF11464">
        <v>0</v>
      </c>
      <c r="AG11464">
        <v>0</v>
      </c>
      <c r="AH11464">
        <v>2</v>
      </c>
      <c r="AI11464">
        <v>0</v>
      </c>
      <c r="AJ11464">
        <v>0</v>
      </c>
      <c r="AK11464">
        <v>1</v>
      </c>
      <c r="AL11464">
        <v>0</v>
      </c>
      <c r="AM11464">
        <v>0</v>
      </c>
      <c r="AN11464">
        <v>4</v>
      </c>
      <c r="AO11464">
        <v>0</v>
      </c>
      <c r="AP11464">
        <v>0</v>
      </c>
      <c r="AQ11464">
        <v>0</v>
      </c>
    </row>
    <row r="11465" spans="1:43" hidden="1" x14ac:dyDescent="0.45">
      <c r="A11465">
        <v>11451</v>
      </c>
      <c r="B11465" s="2">
        <v>45274</v>
      </c>
      <c r="C11465" s="38" t="s">
        <v>43</v>
      </c>
      <c r="D11465" s="38" t="s">
        <v>273</v>
      </c>
      <c r="E11465" s="3">
        <v>0.86532670259475708</v>
      </c>
      <c r="F11465" s="3">
        <v>0.7445530891418457</v>
      </c>
      <c r="G11465" s="3">
        <v>0.84270524978637695</v>
      </c>
      <c r="H11465" s="3">
        <v>0.8067745566368103</v>
      </c>
      <c r="I11465" s="3">
        <v>0.8468700647354126</v>
      </c>
      <c r="J11465" s="3">
        <v>0.6030992865562439</v>
      </c>
      <c r="K11465">
        <v>8</v>
      </c>
      <c r="L11465">
        <v>55</v>
      </c>
      <c r="M11465">
        <v>2415</v>
      </c>
      <c r="N11465" s="4">
        <v>0</v>
      </c>
      <c r="O11465" s="4">
        <v>1.8200000748038292E-2</v>
      </c>
      <c r="P11465" s="3">
        <v>2.6499999687075615E-2</v>
      </c>
      <c r="Q11465">
        <v>0</v>
      </c>
      <c r="R11465">
        <v>1</v>
      </c>
      <c r="S11465">
        <v>112</v>
      </c>
      <c r="T11465" s="5">
        <v>0</v>
      </c>
      <c r="U11465" s="5">
        <v>8.8399998843669891E-2</v>
      </c>
      <c r="V11465">
        <v>11.930700302124023</v>
      </c>
      <c r="W11465" s="3">
        <v>0</v>
      </c>
      <c r="X11465" s="3">
        <v>0.33849999308586121</v>
      </c>
      <c r="Y11465" s="3">
        <v>0.40799999237060547</v>
      </c>
      <c r="Z11465">
        <v>0</v>
      </c>
      <c r="AA11465">
        <v>0</v>
      </c>
      <c r="AB11465">
        <v>1</v>
      </c>
      <c r="AC11465">
        <v>0</v>
      </c>
      <c r="AD11465">
        <v>0</v>
      </c>
      <c r="AE11465">
        <v>11</v>
      </c>
      <c r="AF11465">
        <v>0</v>
      </c>
      <c r="AG11465">
        <v>0</v>
      </c>
      <c r="AH11465">
        <v>3</v>
      </c>
      <c r="AI11465">
        <v>0</v>
      </c>
      <c r="AJ11465">
        <v>0</v>
      </c>
      <c r="AK11465">
        <v>2</v>
      </c>
      <c r="AL11465">
        <v>0</v>
      </c>
      <c r="AM11465">
        <v>0</v>
      </c>
      <c r="AN11465">
        <v>7</v>
      </c>
      <c r="AO11465">
        <v>0</v>
      </c>
      <c r="AP11465">
        <v>0</v>
      </c>
      <c r="AQ11465">
        <v>0</v>
      </c>
    </row>
    <row r="11466" spans="1:43" hidden="1" x14ac:dyDescent="0.45">
      <c r="A11466">
        <v>11452</v>
      </c>
      <c r="B11466" s="2">
        <v>45274</v>
      </c>
      <c r="C11466" s="38" t="s">
        <v>45</v>
      </c>
      <c r="D11466" s="38" t="s">
        <v>274</v>
      </c>
      <c r="E11466" s="3">
        <v>0.85033011436462402</v>
      </c>
      <c r="F11466" s="3">
        <v>0.87750899791717529</v>
      </c>
      <c r="G11466" s="3">
        <v>0.81528204679489136</v>
      </c>
      <c r="H11466" s="3">
        <v>0.75916588306427002</v>
      </c>
      <c r="I11466" s="3">
        <v>0.84329211711883545</v>
      </c>
      <c r="J11466" s="3">
        <v>0.90262627601623535</v>
      </c>
      <c r="K11466">
        <v>36</v>
      </c>
      <c r="L11466">
        <v>131</v>
      </c>
      <c r="M11466">
        <v>7391</v>
      </c>
      <c r="N11466" s="4">
        <v>0</v>
      </c>
      <c r="O11466" s="4">
        <v>1.5300000086426735E-2</v>
      </c>
      <c r="P11466" s="3">
        <v>2.9500000178813934E-2</v>
      </c>
      <c r="Q11466">
        <v>1</v>
      </c>
      <c r="R11466">
        <v>5</v>
      </c>
      <c r="S11466">
        <v>469</v>
      </c>
      <c r="T11466" s="5">
        <v>1.39999995008111E-3</v>
      </c>
      <c r="U11466" s="5">
        <v>0.12290000170469284</v>
      </c>
      <c r="V11466">
        <v>46.976100921630859</v>
      </c>
      <c r="W11466" s="3">
        <v>5.4000001400709152E-3</v>
      </c>
      <c r="X11466" s="3">
        <v>9.7300000488758087E-2</v>
      </c>
      <c r="Y11466" s="3">
        <v>0.39620000123977661</v>
      </c>
      <c r="Z11466">
        <v>0</v>
      </c>
      <c r="AA11466">
        <v>0</v>
      </c>
      <c r="AB11466">
        <v>8</v>
      </c>
      <c r="AC11466">
        <v>0</v>
      </c>
      <c r="AD11466">
        <v>0</v>
      </c>
      <c r="AE11466">
        <v>19</v>
      </c>
      <c r="AF11466">
        <v>0</v>
      </c>
      <c r="AG11466">
        <v>0</v>
      </c>
      <c r="AH11466">
        <v>7</v>
      </c>
      <c r="AI11466">
        <v>0</v>
      </c>
      <c r="AJ11466">
        <v>0</v>
      </c>
      <c r="AK11466">
        <v>2</v>
      </c>
      <c r="AL11466">
        <v>0</v>
      </c>
      <c r="AM11466">
        <v>0</v>
      </c>
      <c r="AN11466">
        <v>14</v>
      </c>
      <c r="AO11466">
        <v>0</v>
      </c>
      <c r="AP11466">
        <v>0</v>
      </c>
      <c r="AQ11466">
        <v>0</v>
      </c>
    </row>
    <row r="11467" spans="1:43" hidden="1" x14ac:dyDescent="0.45">
      <c r="A11467">
        <v>11453</v>
      </c>
      <c r="B11467" s="2">
        <v>45274</v>
      </c>
      <c r="C11467" s="38" t="s">
        <v>47</v>
      </c>
      <c r="D11467" s="38" t="s">
        <v>275</v>
      </c>
      <c r="E11467" s="3">
        <v>0.8628995418548584</v>
      </c>
      <c r="F11467" s="3">
        <v>0.56293570995330811</v>
      </c>
      <c r="G11467" s="3">
        <v>0.83770459890365601</v>
      </c>
      <c r="H11467" s="3">
        <v>0.50108712911605835</v>
      </c>
      <c r="I11467" s="3">
        <v>0.8468700647354126</v>
      </c>
      <c r="J11467" s="3">
        <v>0.60663598775863647</v>
      </c>
      <c r="K11467">
        <v>12</v>
      </c>
      <c r="L11467">
        <v>70</v>
      </c>
      <c r="M11467">
        <v>2744</v>
      </c>
      <c r="N11467" s="4">
        <v>0</v>
      </c>
      <c r="O11467" s="4">
        <v>4.2899999767541885E-2</v>
      </c>
      <c r="P11467" s="3">
        <v>2.6200000196695328E-2</v>
      </c>
      <c r="Q11467">
        <v>0</v>
      </c>
      <c r="R11467">
        <v>5</v>
      </c>
      <c r="S11467">
        <v>140</v>
      </c>
      <c r="T11467" s="5">
        <v>0</v>
      </c>
      <c r="U11467" s="5">
        <v>0.31990000605583191</v>
      </c>
      <c r="V11467">
        <v>14.008399963378906</v>
      </c>
      <c r="W11467" s="3">
        <v>0</v>
      </c>
      <c r="X11467" s="3">
        <v>0.26660001277923584</v>
      </c>
      <c r="Y11467" s="3">
        <v>0.41690000891685486</v>
      </c>
      <c r="Z11467">
        <v>0</v>
      </c>
      <c r="AA11467">
        <v>0</v>
      </c>
      <c r="AB11467">
        <v>1</v>
      </c>
      <c r="AC11467">
        <v>0</v>
      </c>
      <c r="AD11467">
        <v>0</v>
      </c>
      <c r="AE11467">
        <v>7</v>
      </c>
      <c r="AF11467">
        <v>0</v>
      </c>
      <c r="AG11467">
        <v>1</v>
      </c>
      <c r="AH11467">
        <v>1</v>
      </c>
      <c r="AI11467">
        <v>0</v>
      </c>
      <c r="AJ11467">
        <v>1</v>
      </c>
      <c r="AK11467">
        <v>3</v>
      </c>
      <c r="AL11467">
        <v>0</v>
      </c>
      <c r="AM11467">
        <v>0</v>
      </c>
      <c r="AN11467">
        <v>5</v>
      </c>
      <c r="AO11467">
        <v>0</v>
      </c>
      <c r="AP11467">
        <v>0</v>
      </c>
      <c r="AQ11467">
        <v>0</v>
      </c>
    </row>
    <row r="11468" spans="1:43" hidden="1" x14ac:dyDescent="0.45">
      <c r="A11468">
        <v>11454</v>
      </c>
      <c r="B11468" s="2">
        <v>45274</v>
      </c>
      <c r="C11468" s="38" t="s">
        <v>49</v>
      </c>
      <c r="D11468" s="38" t="s">
        <v>276</v>
      </c>
      <c r="E11468" s="3">
        <v>0.66140216588973999</v>
      </c>
      <c r="F11468" s="3">
        <v>0.76949566602706909</v>
      </c>
      <c r="G11468" s="3">
        <v>0.8389430046081543</v>
      </c>
      <c r="H11468" s="3">
        <v>0.59077900648117065</v>
      </c>
      <c r="I11468" s="3">
        <v>0.41373991966247559</v>
      </c>
      <c r="J11468" s="3">
        <v>0.85094088315963745</v>
      </c>
      <c r="K11468">
        <v>8</v>
      </c>
      <c r="L11468">
        <v>56</v>
      </c>
      <c r="M11468">
        <v>2348</v>
      </c>
      <c r="N11468" s="4">
        <v>0</v>
      </c>
      <c r="O11468" s="4">
        <v>3.5700000822544098E-2</v>
      </c>
      <c r="P11468" s="3">
        <v>3.359999880194664E-2</v>
      </c>
      <c r="Q11468">
        <v>1</v>
      </c>
      <c r="R11468">
        <v>6</v>
      </c>
      <c r="S11468">
        <v>254</v>
      </c>
      <c r="T11468" s="5">
        <v>3.8699999451637268E-2</v>
      </c>
      <c r="U11468" s="5">
        <v>0.12449999898672104</v>
      </c>
      <c r="V11468">
        <v>5.627500057220459</v>
      </c>
      <c r="W11468" s="3">
        <v>0.32350000739097595</v>
      </c>
      <c r="X11468" s="3">
        <v>0.17329999804496765</v>
      </c>
      <c r="Y11468" s="3">
        <v>0.1851000040769577</v>
      </c>
      <c r="Z11468">
        <v>0</v>
      </c>
      <c r="AA11468">
        <v>0</v>
      </c>
      <c r="AB11468">
        <v>3</v>
      </c>
      <c r="AC11468">
        <v>0</v>
      </c>
      <c r="AD11468">
        <v>0</v>
      </c>
      <c r="AE11468">
        <v>6</v>
      </c>
      <c r="AF11468">
        <v>0</v>
      </c>
      <c r="AG11468">
        <v>0</v>
      </c>
      <c r="AH11468">
        <v>3</v>
      </c>
      <c r="AI11468">
        <v>0</v>
      </c>
      <c r="AJ11468">
        <v>0</v>
      </c>
      <c r="AK11468">
        <v>2</v>
      </c>
      <c r="AL11468">
        <v>0</v>
      </c>
      <c r="AM11468">
        <v>0</v>
      </c>
      <c r="AN11468">
        <v>3</v>
      </c>
      <c r="AO11468">
        <v>0</v>
      </c>
      <c r="AP11468">
        <v>0</v>
      </c>
      <c r="AQ11468">
        <v>0</v>
      </c>
    </row>
    <row r="11469" spans="1:43" hidden="1" x14ac:dyDescent="0.45">
      <c r="A11469">
        <v>11455</v>
      </c>
      <c r="B11469" s="2">
        <v>45274</v>
      </c>
      <c r="C11469" s="38" t="s">
        <v>51</v>
      </c>
      <c r="D11469" s="38" t="s">
        <v>277</v>
      </c>
      <c r="E11469" s="3">
        <v>0.85644382238388062</v>
      </c>
      <c r="F11469" s="3">
        <v>0.94264376163482666</v>
      </c>
      <c r="G11469" s="3">
        <v>0.82421207427978516</v>
      </c>
      <c r="H11469" s="3">
        <v>0.88451170921325684</v>
      </c>
      <c r="I11469" s="3">
        <v>0.8468700647354126</v>
      </c>
      <c r="J11469" s="3">
        <v>0.93499666452407837</v>
      </c>
      <c r="K11469">
        <v>25</v>
      </c>
      <c r="L11469">
        <v>102</v>
      </c>
      <c r="M11469">
        <v>108054</v>
      </c>
      <c r="N11469" s="4">
        <v>0</v>
      </c>
      <c r="O11469" s="4">
        <v>0</v>
      </c>
      <c r="P11469" s="3">
        <v>4.050000011920929E-2</v>
      </c>
      <c r="Q11469">
        <v>0</v>
      </c>
      <c r="R11469">
        <v>0</v>
      </c>
      <c r="S11469">
        <v>7385</v>
      </c>
      <c r="T11469" s="5">
        <v>0</v>
      </c>
      <c r="U11469" s="5">
        <v>0</v>
      </c>
      <c r="V11469">
        <v>416.71829223632813</v>
      </c>
      <c r="W11469" s="3">
        <v>0</v>
      </c>
      <c r="X11469" s="3">
        <v>0</v>
      </c>
      <c r="Y11469" s="3">
        <v>0.24210000038146973</v>
      </c>
      <c r="Z11469">
        <v>0</v>
      </c>
      <c r="AA11469">
        <v>0</v>
      </c>
      <c r="AB11469">
        <v>61</v>
      </c>
      <c r="AC11469">
        <v>0</v>
      </c>
      <c r="AD11469">
        <v>0</v>
      </c>
      <c r="AE11469">
        <v>90</v>
      </c>
      <c r="AF11469">
        <v>0</v>
      </c>
      <c r="AG11469">
        <v>0</v>
      </c>
      <c r="AH11469">
        <v>31</v>
      </c>
      <c r="AI11469">
        <v>0</v>
      </c>
      <c r="AJ11469">
        <v>0</v>
      </c>
      <c r="AK11469">
        <v>3</v>
      </c>
      <c r="AL11469">
        <v>0</v>
      </c>
      <c r="AM11469">
        <v>0</v>
      </c>
      <c r="AN11469">
        <v>9</v>
      </c>
      <c r="AO11469">
        <v>0</v>
      </c>
      <c r="AP11469">
        <v>0</v>
      </c>
      <c r="AQ11469">
        <v>0</v>
      </c>
    </row>
    <row r="11470" spans="1:43" hidden="1" x14ac:dyDescent="0.45">
      <c r="A11470">
        <v>11456</v>
      </c>
      <c r="B11470" s="2">
        <v>45274</v>
      </c>
      <c r="C11470" s="38" t="s">
        <v>30</v>
      </c>
      <c r="D11470" s="38" t="s">
        <v>32</v>
      </c>
      <c r="E11470" s="3">
        <v>0.54749161005020142</v>
      </c>
      <c r="F11470" s="3">
        <v>0.84490388631820679</v>
      </c>
      <c r="G11470" s="3">
        <v>0.27515655755996704</v>
      </c>
      <c r="H11470" s="3">
        <v>0.63160616159439087</v>
      </c>
      <c r="I11470" s="3">
        <v>0.79036456346511841</v>
      </c>
      <c r="J11470" s="3">
        <v>0.92103427648544312</v>
      </c>
      <c r="K11470">
        <v>26</v>
      </c>
      <c r="L11470">
        <v>98</v>
      </c>
      <c r="M11470">
        <v>48634</v>
      </c>
      <c r="N11470" s="4">
        <v>7.6899997889995575E-2</v>
      </c>
      <c r="O11470" s="4">
        <v>3.060000017285347E-2</v>
      </c>
      <c r="P11470" s="3">
        <v>4.5499999076128006E-2</v>
      </c>
      <c r="Q11470">
        <v>4</v>
      </c>
      <c r="R11470">
        <v>6</v>
      </c>
      <c r="S11470">
        <v>3632</v>
      </c>
      <c r="T11470" s="5">
        <v>6.9499999284744263E-2</v>
      </c>
      <c r="U11470" s="5">
        <v>7.7699996531009674E-2</v>
      </c>
      <c r="V11470">
        <v>189.48469543457031</v>
      </c>
      <c r="W11470" s="3">
        <v>7.0000000298023224E-2</v>
      </c>
      <c r="X11470" s="3">
        <v>5.2200000733137131E-2</v>
      </c>
      <c r="Y11470" s="3">
        <v>0.21029999852180481</v>
      </c>
      <c r="Z11470">
        <v>0</v>
      </c>
      <c r="AA11470">
        <v>0</v>
      </c>
      <c r="AB11470">
        <v>23</v>
      </c>
      <c r="AC11470">
        <v>0</v>
      </c>
      <c r="AD11470">
        <v>0</v>
      </c>
      <c r="AE11470">
        <v>47</v>
      </c>
      <c r="AF11470">
        <v>0</v>
      </c>
      <c r="AG11470">
        <v>0</v>
      </c>
      <c r="AH11470">
        <v>13</v>
      </c>
      <c r="AI11470">
        <v>0</v>
      </c>
      <c r="AJ11470">
        <v>0</v>
      </c>
      <c r="AK11470">
        <v>2</v>
      </c>
      <c r="AL11470">
        <v>0</v>
      </c>
      <c r="AM11470">
        <v>0</v>
      </c>
      <c r="AN11470">
        <v>7</v>
      </c>
      <c r="AO11470">
        <v>0</v>
      </c>
      <c r="AP11470">
        <v>0</v>
      </c>
      <c r="AQ11470">
        <v>0</v>
      </c>
    </row>
    <row r="11471" spans="1:43" hidden="1" x14ac:dyDescent="0.45">
      <c r="A11471">
        <v>11457</v>
      </c>
      <c r="B11471" s="2">
        <v>45274</v>
      </c>
      <c r="C11471" s="38" t="s">
        <v>53</v>
      </c>
      <c r="D11471" s="38" t="s">
        <v>278</v>
      </c>
      <c r="E11471" s="3">
        <v>0.72657483816146851</v>
      </c>
      <c r="F11471" s="3">
        <v>0.90863007307052612</v>
      </c>
      <c r="G11471" s="3">
        <v>0.53473138809204102</v>
      </c>
      <c r="H11471" s="3">
        <v>0.81072884798049927</v>
      </c>
      <c r="I11471" s="3">
        <v>0.84463125467300415</v>
      </c>
      <c r="J11471" s="3">
        <v>0.92090052366256714</v>
      </c>
      <c r="K11471">
        <v>21</v>
      </c>
      <c r="L11471">
        <v>78</v>
      </c>
      <c r="M11471">
        <v>7442</v>
      </c>
      <c r="N11471" s="4">
        <v>4.7600001096725464E-2</v>
      </c>
      <c r="O11471" s="4">
        <v>1.2799999676644802E-2</v>
      </c>
      <c r="P11471" s="3">
        <v>2.9699999839067459E-2</v>
      </c>
      <c r="Q11471">
        <v>1</v>
      </c>
      <c r="R11471">
        <v>3</v>
      </c>
      <c r="S11471">
        <v>406</v>
      </c>
      <c r="T11471" s="5">
        <v>1.2000000569969416E-3</v>
      </c>
      <c r="U11471" s="5">
        <v>5.4800000041723251E-2</v>
      </c>
      <c r="V11471">
        <v>23.603799819946289</v>
      </c>
      <c r="W11471" s="3">
        <v>3.4000000450760126E-3</v>
      </c>
      <c r="X11471" s="3">
        <v>5.260000005364418E-2</v>
      </c>
      <c r="Y11471" s="3">
        <v>0.16730000078678131</v>
      </c>
      <c r="Z11471">
        <v>0</v>
      </c>
      <c r="AA11471">
        <v>0</v>
      </c>
      <c r="AB11471">
        <v>2</v>
      </c>
      <c r="AC11471">
        <v>0</v>
      </c>
      <c r="AD11471">
        <v>0</v>
      </c>
      <c r="AE11471">
        <v>12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2</v>
      </c>
      <c r="AL11471">
        <v>0</v>
      </c>
      <c r="AM11471">
        <v>0</v>
      </c>
      <c r="AN11471">
        <v>4</v>
      </c>
      <c r="AO11471">
        <v>0</v>
      </c>
      <c r="AP11471">
        <v>0</v>
      </c>
      <c r="AQ11471">
        <v>0</v>
      </c>
    </row>
    <row r="11472" spans="1:43" hidden="1" x14ac:dyDescent="0.45">
      <c r="A11472">
        <v>11458</v>
      </c>
      <c r="B11472" s="2">
        <v>45274</v>
      </c>
      <c r="C11472" s="38" t="s">
        <v>55</v>
      </c>
      <c r="D11472" s="38" t="s">
        <v>279</v>
      </c>
      <c r="E11472" s="3">
        <v>0.86176711320877075</v>
      </c>
      <c r="F11472" s="3">
        <v>0.94504028558731079</v>
      </c>
      <c r="G11472" s="3">
        <v>0.835357666015625</v>
      </c>
      <c r="H11472" s="3">
        <v>0.89142227172851563</v>
      </c>
      <c r="I11472" s="3">
        <v>0.8468700647354126</v>
      </c>
      <c r="J11472" s="3">
        <v>0.93499666452407837</v>
      </c>
      <c r="K11472">
        <v>14</v>
      </c>
      <c r="L11472">
        <v>64</v>
      </c>
      <c r="M11472">
        <v>2510</v>
      </c>
      <c r="N11472" s="4">
        <v>0</v>
      </c>
      <c r="O11472" s="4">
        <v>0</v>
      </c>
      <c r="P11472" s="3">
        <v>1.9899999722838402E-2</v>
      </c>
      <c r="Q11472">
        <v>0</v>
      </c>
      <c r="R11472">
        <v>0</v>
      </c>
      <c r="S11472">
        <v>79</v>
      </c>
      <c r="T11472" s="5">
        <v>0</v>
      </c>
      <c r="U11472" s="5">
        <v>0</v>
      </c>
      <c r="V11472">
        <v>3.5603001117706299</v>
      </c>
      <c r="W11472" s="3">
        <v>0</v>
      </c>
      <c r="X11472" s="3">
        <v>0</v>
      </c>
      <c r="Y11472" s="3">
        <v>0.1582999974489212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5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1</v>
      </c>
      <c r="AL11472">
        <v>0</v>
      </c>
      <c r="AM11472">
        <v>0</v>
      </c>
      <c r="AN11472">
        <v>1</v>
      </c>
      <c r="AO11472">
        <v>0</v>
      </c>
      <c r="AP11472">
        <v>0</v>
      </c>
      <c r="AQ11472">
        <v>0</v>
      </c>
    </row>
    <row r="11473" spans="1:43" hidden="1" x14ac:dyDescent="0.45">
      <c r="A11473">
        <v>11459</v>
      </c>
      <c r="B11473" s="2">
        <v>45274</v>
      </c>
      <c r="C11473" s="38" t="s">
        <v>57</v>
      </c>
      <c r="D11473" s="38" t="s">
        <v>280</v>
      </c>
      <c r="E11473" s="3">
        <v>0.86660557985305786</v>
      </c>
      <c r="F11473" s="3">
        <v>0.94608467817306519</v>
      </c>
      <c r="G11473" s="3">
        <v>0.84532320499420166</v>
      </c>
      <c r="H11473" s="3">
        <v>0.89441043138504028</v>
      </c>
      <c r="I11473" s="3">
        <v>0.8468700647354126</v>
      </c>
      <c r="J11473" s="3">
        <v>0.93499666452407837</v>
      </c>
      <c r="K11473">
        <v>6</v>
      </c>
      <c r="L11473">
        <v>49</v>
      </c>
      <c r="M11473">
        <v>2826</v>
      </c>
      <c r="N11473" s="4">
        <v>0</v>
      </c>
      <c r="O11473" s="4">
        <v>0</v>
      </c>
      <c r="P11473" s="3">
        <v>2.5100000202655792E-2</v>
      </c>
      <c r="Q11473">
        <v>0</v>
      </c>
      <c r="R11473">
        <v>0</v>
      </c>
      <c r="S11473">
        <v>133</v>
      </c>
      <c r="T11473" s="5">
        <v>0</v>
      </c>
      <c r="U11473" s="5">
        <v>0</v>
      </c>
      <c r="V11473">
        <v>8.3717002868652344</v>
      </c>
      <c r="W11473" s="3">
        <v>0</v>
      </c>
      <c r="X11473" s="3">
        <v>0</v>
      </c>
      <c r="Y11473" s="3">
        <v>0.18709999322891235</v>
      </c>
      <c r="Z11473">
        <v>0</v>
      </c>
      <c r="AA11473">
        <v>0</v>
      </c>
      <c r="AB11473">
        <v>3</v>
      </c>
      <c r="AC11473">
        <v>0</v>
      </c>
      <c r="AD11473">
        <v>0</v>
      </c>
      <c r="AE11473">
        <v>9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2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</row>
    <row r="11474" spans="1:43" hidden="1" x14ac:dyDescent="0.45">
      <c r="A11474">
        <v>11460</v>
      </c>
      <c r="B11474" s="2">
        <v>45274</v>
      </c>
      <c r="C11474" s="38" t="s">
        <v>59</v>
      </c>
      <c r="D11474" s="38" t="s">
        <v>281</v>
      </c>
      <c r="E11474" s="3">
        <v>0.86176711320877075</v>
      </c>
      <c r="F11474" s="3">
        <v>0.4891313910484314</v>
      </c>
      <c r="G11474" s="3">
        <v>0.835357666015625</v>
      </c>
      <c r="H11474" s="3">
        <v>0.80670380592346191</v>
      </c>
      <c r="I11474" s="3">
        <v>0.8468700647354126</v>
      </c>
      <c r="J11474" s="3">
        <v>0.17888295650482178</v>
      </c>
      <c r="K11474">
        <v>14</v>
      </c>
      <c r="L11474">
        <v>74</v>
      </c>
      <c r="M11474">
        <v>3116</v>
      </c>
      <c r="N11474" s="4">
        <v>0</v>
      </c>
      <c r="O11474" s="4">
        <v>1.3500000350177288E-2</v>
      </c>
      <c r="P11474" s="3">
        <v>3.020000085234642E-2</v>
      </c>
      <c r="Q11474">
        <v>0</v>
      </c>
      <c r="R11474">
        <v>2</v>
      </c>
      <c r="S11474">
        <v>179</v>
      </c>
      <c r="T11474" s="5">
        <v>0</v>
      </c>
      <c r="U11474" s="5">
        <v>0.22980000078678131</v>
      </c>
      <c r="V11474">
        <v>14.326000213623047</v>
      </c>
      <c r="W11474" s="3">
        <v>0</v>
      </c>
      <c r="X11474" s="3">
        <v>0.6021999716758728</v>
      </c>
      <c r="Y11474" s="3">
        <v>0.41940000653266907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8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1</v>
      </c>
      <c r="AL11474">
        <v>0</v>
      </c>
      <c r="AM11474">
        <v>0</v>
      </c>
      <c r="AN11474">
        <v>1</v>
      </c>
      <c r="AO11474">
        <v>0</v>
      </c>
      <c r="AP11474">
        <v>0</v>
      </c>
      <c r="AQ11474">
        <v>0</v>
      </c>
    </row>
    <row r="11475" spans="1:43" hidden="1" x14ac:dyDescent="0.45">
      <c r="A11475">
        <v>11461</v>
      </c>
      <c r="B11475" s="2">
        <v>45274</v>
      </c>
      <c r="C11475" s="38" t="s">
        <v>61</v>
      </c>
      <c r="D11475" s="38" t="s">
        <v>282</v>
      </c>
      <c r="E11475" s="3">
        <v>0.86068940162658691</v>
      </c>
      <c r="F11475" s="3">
        <v>0.80786895751953125</v>
      </c>
      <c r="G11475" s="3">
        <v>0.83311605453491211</v>
      </c>
      <c r="H11475" s="3">
        <v>0.70985895395278931</v>
      </c>
      <c r="I11475" s="3">
        <v>0.8468700647354126</v>
      </c>
      <c r="J11475" s="3">
        <v>0.82735574245452881</v>
      </c>
      <c r="K11475">
        <v>16</v>
      </c>
      <c r="L11475">
        <v>77</v>
      </c>
      <c r="M11475">
        <v>3339</v>
      </c>
      <c r="N11475" s="4">
        <v>0</v>
      </c>
      <c r="O11475" s="4">
        <v>2.6000000536441803E-2</v>
      </c>
      <c r="P11475" s="3">
        <v>3.2900001853704453E-2</v>
      </c>
      <c r="Q11475">
        <v>0</v>
      </c>
      <c r="R11475">
        <v>3</v>
      </c>
      <c r="S11475">
        <v>174</v>
      </c>
      <c r="T11475" s="5">
        <v>0</v>
      </c>
      <c r="U11475" s="5">
        <v>0.10109999775886536</v>
      </c>
      <c r="V11475">
        <v>12.47819995880127</v>
      </c>
      <c r="W11475" s="3">
        <v>0</v>
      </c>
      <c r="X11475" s="3">
        <v>0.19730000197887421</v>
      </c>
      <c r="Y11475" s="3">
        <v>0.41980001330375671</v>
      </c>
      <c r="Z11475">
        <v>0</v>
      </c>
      <c r="AA11475">
        <v>0</v>
      </c>
      <c r="AB11475">
        <v>1</v>
      </c>
      <c r="AC11475">
        <v>0</v>
      </c>
      <c r="AD11475">
        <v>0</v>
      </c>
      <c r="AE11475">
        <v>1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2</v>
      </c>
      <c r="AL11475">
        <v>0</v>
      </c>
      <c r="AM11475">
        <v>0</v>
      </c>
      <c r="AN11475">
        <v>1</v>
      </c>
      <c r="AO11475">
        <v>0</v>
      </c>
      <c r="AP11475">
        <v>0</v>
      </c>
      <c r="AQ11475">
        <v>0</v>
      </c>
    </row>
    <row r="11476" spans="1:43" hidden="1" x14ac:dyDescent="0.45">
      <c r="A11476">
        <v>11462</v>
      </c>
      <c r="B11476" s="2">
        <v>45274</v>
      </c>
      <c r="C11476" s="38" t="s">
        <v>63</v>
      </c>
      <c r="D11476" s="38" t="s">
        <v>283</v>
      </c>
      <c r="E11476" s="3">
        <v>0.72916340827941895</v>
      </c>
      <c r="F11476" s="3">
        <v>0.84975093603134155</v>
      </c>
      <c r="G11476" s="3">
        <v>0.6245238184928894</v>
      </c>
      <c r="H11476" s="3">
        <v>0.66148686408996582</v>
      </c>
      <c r="I11476" s="3">
        <v>0.78830534219741821</v>
      </c>
      <c r="J11476" s="3">
        <v>0.91410344839096069</v>
      </c>
      <c r="K11476">
        <v>41</v>
      </c>
      <c r="L11476">
        <v>169</v>
      </c>
      <c r="M11476">
        <v>19939</v>
      </c>
      <c r="N11476" s="4">
        <v>2.4399999529123306E-2</v>
      </c>
      <c r="O11476" s="4">
        <v>2.370000071823597E-2</v>
      </c>
      <c r="P11476" s="3">
        <v>3.7000000476837158E-2</v>
      </c>
      <c r="Q11476">
        <v>3</v>
      </c>
      <c r="R11476">
        <v>8</v>
      </c>
      <c r="S11476">
        <v>1693</v>
      </c>
      <c r="T11476" s="5">
        <v>5.3599998354911804E-2</v>
      </c>
      <c r="U11476" s="5">
        <v>0.11559999734163284</v>
      </c>
      <c r="V11476">
        <v>109.86090087890625</v>
      </c>
      <c r="W11476" s="3">
        <v>7.2099998593330383E-2</v>
      </c>
      <c r="X11476" s="3">
        <v>5.8400001376867294E-2</v>
      </c>
      <c r="Y11476" s="3">
        <v>0.2621999979019165</v>
      </c>
      <c r="Z11476">
        <v>0</v>
      </c>
      <c r="AA11476">
        <v>0</v>
      </c>
      <c r="AB11476">
        <v>21</v>
      </c>
      <c r="AC11476">
        <v>0</v>
      </c>
      <c r="AD11476">
        <v>1</v>
      </c>
      <c r="AE11476">
        <v>33</v>
      </c>
      <c r="AF11476">
        <v>0</v>
      </c>
      <c r="AG11476">
        <v>0</v>
      </c>
      <c r="AH11476">
        <v>22</v>
      </c>
      <c r="AI11476">
        <v>0</v>
      </c>
      <c r="AJ11476">
        <v>0</v>
      </c>
      <c r="AK11476">
        <v>2</v>
      </c>
      <c r="AL11476">
        <v>0</v>
      </c>
      <c r="AM11476">
        <v>0</v>
      </c>
      <c r="AN11476">
        <v>15</v>
      </c>
      <c r="AO11476">
        <v>0</v>
      </c>
      <c r="AP11476">
        <v>0</v>
      </c>
      <c r="AQ11476">
        <v>0</v>
      </c>
    </row>
    <row r="11477" spans="1:43" hidden="1" x14ac:dyDescent="0.45">
      <c r="A11477">
        <v>11463</v>
      </c>
      <c r="B11477" s="2">
        <v>45274</v>
      </c>
      <c r="C11477" s="38" t="s">
        <v>65</v>
      </c>
      <c r="D11477" s="38" t="s">
        <v>284</v>
      </c>
      <c r="E11477" s="3">
        <v>0.56034362316131592</v>
      </c>
      <c r="F11477" s="3">
        <v>0.51948446035385132</v>
      </c>
      <c r="G11477" s="3">
        <v>0.27279505133628845</v>
      </c>
      <c r="H11477" s="3">
        <v>0.31200680136680603</v>
      </c>
      <c r="I11477" s="3">
        <v>0.80895161628723145</v>
      </c>
      <c r="J11477" s="3">
        <v>0.71847599744796753</v>
      </c>
      <c r="K11477">
        <v>22</v>
      </c>
      <c r="L11477">
        <v>96</v>
      </c>
      <c r="M11477">
        <v>9559</v>
      </c>
      <c r="N11477" s="4">
        <v>9.08999964594841E-2</v>
      </c>
      <c r="O11477" s="4">
        <v>6.25E-2</v>
      </c>
      <c r="P11477" s="3">
        <v>3.9599999785423279E-2</v>
      </c>
      <c r="Q11477">
        <v>2</v>
      </c>
      <c r="R11477">
        <v>6</v>
      </c>
      <c r="S11477">
        <v>748</v>
      </c>
      <c r="T11477" s="5">
        <v>2.5699999183416367E-2</v>
      </c>
      <c r="U11477" s="5">
        <v>0.42750000953674316</v>
      </c>
      <c r="V11477">
        <v>74.60150146484375</v>
      </c>
      <c r="W11477" s="3">
        <v>4.9899999052286148E-2</v>
      </c>
      <c r="X11477" s="3">
        <v>0.27669999003410339</v>
      </c>
      <c r="Y11477" s="3">
        <v>0.38730001449584961</v>
      </c>
      <c r="Z11477">
        <v>0</v>
      </c>
      <c r="AA11477">
        <v>0</v>
      </c>
      <c r="AB11477">
        <v>2</v>
      </c>
      <c r="AC11477">
        <v>0</v>
      </c>
      <c r="AD11477">
        <v>0</v>
      </c>
      <c r="AE11477">
        <v>24</v>
      </c>
      <c r="AF11477">
        <v>0</v>
      </c>
      <c r="AG11477">
        <v>0</v>
      </c>
      <c r="AH11477">
        <v>8</v>
      </c>
      <c r="AI11477">
        <v>0</v>
      </c>
      <c r="AJ11477">
        <v>0</v>
      </c>
      <c r="AK11477">
        <v>6</v>
      </c>
      <c r="AL11477">
        <v>0</v>
      </c>
      <c r="AM11477">
        <v>0</v>
      </c>
      <c r="AN11477">
        <v>3</v>
      </c>
      <c r="AO11477">
        <v>0</v>
      </c>
      <c r="AP11477">
        <v>0</v>
      </c>
      <c r="AQ11477">
        <v>0</v>
      </c>
    </row>
    <row r="11478" spans="1:43" hidden="1" x14ac:dyDescent="0.45">
      <c r="A11478">
        <v>11464</v>
      </c>
      <c r="B11478" s="2">
        <v>45274</v>
      </c>
      <c r="C11478" s="38" t="s">
        <v>67</v>
      </c>
      <c r="D11478" s="38" t="s">
        <v>285</v>
      </c>
      <c r="E11478" s="3">
        <v>0.62132370471954346</v>
      </c>
      <c r="F11478" s="3">
        <v>0.82957917451858521</v>
      </c>
      <c r="G11478" s="3">
        <v>0.45340332388877869</v>
      </c>
      <c r="H11478" s="3">
        <v>0.66660487651824951</v>
      </c>
      <c r="I11478" s="3">
        <v>0.75161433219909668</v>
      </c>
      <c r="J11478" s="3">
        <v>0.88673841953277588</v>
      </c>
      <c r="K11478">
        <v>43</v>
      </c>
      <c r="L11478">
        <v>130</v>
      </c>
      <c r="M11478">
        <v>19161</v>
      </c>
      <c r="N11478" s="4">
        <v>4.6500001102685928E-2</v>
      </c>
      <c r="O11478" s="4">
        <v>2.3099999874830246E-2</v>
      </c>
      <c r="P11478" s="3">
        <v>2.5100000202655792E-2</v>
      </c>
      <c r="Q11478">
        <v>3</v>
      </c>
      <c r="R11478">
        <v>8</v>
      </c>
      <c r="S11478">
        <v>1174</v>
      </c>
      <c r="T11478" s="5">
        <v>4.9400001764297485E-2</v>
      </c>
      <c r="U11478" s="5">
        <v>0.22920000553131104</v>
      </c>
      <c r="V11478">
        <v>93.981002807617188</v>
      </c>
      <c r="W11478" s="3">
        <v>6.3500002026557922E-2</v>
      </c>
      <c r="X11478" s="3">
        <v>0.11050000041723251</v>
      </c>
      <c r="Y11478" s="3">
        <v>0.30889999866485596</v>
      </c>
      <c r="Z11478">
        <v>0</v>
      </c>
      <c r="AA11478">
        <v>0</v>
      </c>
      <c r="AB11478">
        <v>20</v>
      </c>
      <c r="AC11478">
        <v>0</v>
      </c>
      <c r="AD11478">
        <v>0</v>
      </c>
      <c r="AE11478">
        <v>38</v>
      </c>
      <c r="AF11478">
        <v>1</v>
      </c>
      <c r="AG11478">
        <v>1</v>
      </c>
      <c r="AH11478">
        <v>18</v>
      </c>
      <c r="AI11478">
        <v>0</v>
      </c>
      <c r="AJ11478">
        <v>0</v>
      </c>
      <c r="AK11478">
        <v>6</v>
      </c>
      <c r="AL11478">
        <v>0</v>
      </c>
      <c r="AM11478">
        <v>0</v>
      </c>
      <c r="AN11478">
        <v>7</v>
      </c>
      <c r="AO11478">
        <v>4.999999888241291E-3</v>
      </c>
      <c r="AP11478">
        <v>4.999999888241291E-3</v>
      </c>
      <c r="AQ11478">
        <v>4.999999888241291E-3</v>
      </c>
    </row>
    <row r="11479" spans="1:43" hidden="1" x14ac:dyDescent="0.45">
      <c r="A11479">
        <v>11465</v>
      </c>
      <c r="B11479" s="2">
        <v>45274</v>
      </c>
      <c r="C11479" s="38" t="s">
        <v>69</v>
      </c>
      <c r="D11479" s="38" t="s">
        <v>286</v>
      </c>
      <c r="E11479" s="3">
        <v>0.85644382238388062</v>
      </c>
      <c r="F11479" s="3">
        <v>0.32979315519332886</v>
      </c>
      <c r="G11479" s="3">
        <v>0.82421207427978516</v>
      </c>
      <c r="H11479" s="3">
        <v>0.59702062606811523</v>
      </c>
      <c r="I11479" s="3">
        <v>0.8468700647354126</v>
      </c>
      <c r="J11479" s="3">
        <v>0.15684233605861664</v>
      </c>
      <c r="K11479">
        <v>25</v>
      </c>
      <c r="L11479">
        <v>90</v>
      </c>
      <c r="M11479">
        <v>15802</v>
      </c>
      <c r="N11479" s="4">
        <v>0</v>
      </c>
      <c r="O11479" s="4">
        <v>3.3300001174211502E-2</v>
      </c>
      <c r="P11479" s="3">
        <v>3.7200000137090683E-2</v>
      </c>
      <c r="Q11479">
        <v>0</v>
      </c>
      <c r="R11479">
        <v>3</v>
      </c>
      <c r="S11479">
        <v>1116</v>
      </c>
      <c r="T11479" s="5">
        <v>0</v>
      </c>
      <c r="U11479" s="5">
        <v>0.53960001468658447</v>
      </c>
      <c r="V11479">
        <v>106.79650115966797</v>
      </c>
      <c r="W11479" s="3">
        <v>0</v>
      </c>
      <c r="X11479" s="3">
        <v>0.63349997997283936</v>
      </c>
      <c r="Y11479" s="3">
        <v>0.33709999918937683</v>
      </c>
      <c r="Z11479">
        <v>0</v>
      </c>
      <c r="AA11479">
        <v>0</v>
      </c>
      <c r="AB11479">
        <v>14</v>
      </c>
      <c r="AC11479">
        <v>0</v>
      </c>
      <c r="AD11479">
        <v>0</v>
      </c>
      <c r="AE11479">
        <v>32</v>
      </c>
      <c r="AF11479">
        <v>0</v>
      </c>
      <c r="AG11479">
        <v>0</v>
      </c>
      <c r="AH11479">
        <v>19</v>
      </c>
      <c r="AI11479">
        <v>0</v>
      </c>
      <c r="AJ11479">
        <v>0</v>
      </c>
      <c r="AK11479">
        <v>6</v>
      </c>
      <c r="AL11479">
        <v>0</v>
      </c>
      <c r="AM11479">
        <v>0</v>
      </c>
      <c r="AN11479">
        <v>4</v>
      </c>
      <c r="AO11479">
        <v>0</v>
      </c>
      <c r="AP11479">
        <v>0</v>
      </c>
      <c r="AQ11479">
        <v>0</v>
      </c>
    </row>
    <row r="11480" spans="1:43" hidden="1" x14ac:dyDescent="0.45">
      <c r="A11480">
        <v>11466</v>
      </c>
      <c r="B11480" s="2">
        <v>45274</v>
      </c>
      <c r="C11480" s="38" t="s">
        <v>71</v>
      </c>
      <c r="D11480" s="38" t="s">
        <v>287</v>
      </c>
      <c r="E11480" s="3">
        <v>0.48198455572128296</v>
      </c>
      <c r="F11480" s="3">
        <v>0.7041163444519043</v>
      </c>
      <c r="G11480" s="3">
        <v>0.73874342441558838</v>
      </c>
      <c r="H11480" s="3">
        <v>0.70494043827056885</v>
      </c>
      <c r="I11480" s="3">
        <v>0.23761633038520813</v>
      </c>
      <c r="J11480" s="3">
        <v>0.64888501167297363</v>
      </c>
      <c r="K11480">
        <v>42</v>
      </c>
      <c r="L11480">
        <v>147</v>
      </c>
      <c r="M11480">
        <v>8342</v>
      </c>
      <c r="N11480" s="4">
        <v>0</v>
      </c>
      <c r="O11480" s="4">
        <v>6.8000000901520252E-3</v>
      </c>
      <c r="P11480" s="3">
        <v>3.0999999493360519E-2</v>
      </c>
      <c r="Q11480">
        <v>3</v>
      </c>
      <c r="R11480">
        <v>16</v>
      </c>
      <c r="S11480">
        <v>542</v>
      </c>
      <c r="T11480" s="5">
        <v>0.26989999413490295</v>
      </c>
      <c r="U11480" s="5">
        <v>0.95670002698898315</v>
      </c>
      <c r="V11480">
        <v>40.412498474121094</v>
      </c>
      <c r="W11480" s="3">
        <v>0.45300000905990601</v>
      </c>
      <c r="X11480" s="3">
        <v>0.3010999858379364</v>
      </c>
      <c r="Y11480" s="3">
        <v>0.37540000677108765</v>
      </c>
      <c r="Z11480">
        <v>0</v>
      </c>
      <c r="AA11480">
        <v>1</v>
      </c>
      <c r="AB11480">
        <v>7</v>
      </c>
      <c r="AC11480">
        <v>0</v>
      </c>
      <c r="AD11480">
        <v>0</v>
      </c>
      <c r="AE11480">
        <v>25</v>
      </c>
      <c r="AF11480">
        <v>0</v>
      </c>
      <c r="AG11480">
        <v>0</v>
      </c>
      <c r="AH11480">
        <v>20</v>
      </c>
      <c r="AI11480">
        <v>0</v>
      </c>
      <c r="AJ11480">
        <v>0</v>
      </c>
      <c r="AK11480">
        <v>3</v>
      </c>
      <c r="AL11480">
        <v>0</v>
      </c>
      <c r="AM11480">
        <v>0</v>
      </c>
      <c r="AN11480">
        <v>5</v>
      </c>
      <c r="AO11480">
        <v>8.0000003799796104E-3</v>
      </c>
      <c r="AP11480">
        <v>8.0000003799796104E-3</v>
      </c>
      <c r="AQ11480">
        <v>8.0000003799796104E-3</v>
      </c>
    </row>
    <row r="11481" spans="1:43" hidden="1" x14ac:dyDescent="0.45">
      <c r="A11481">
        <v>11467</v>
      </c>
      <c r="B11481" s="2">
        <v>45274</v>
      </c>
      <c r="C11481" s="38" t="s">
        <v>73</v>
      </c>
      <c r="D11481" s="38" t="s">
        <v>288</v>
      </c>
      <c r="E11481" s="3">
        <v>0.64348572492599487</v>
      </c>
      <c r="F11481" s="3">
        <v>0.91032588481903076</v>
      </c>
      <c r="G11481" s="3">
        <v>0.4732958972454071</v>
      </c>
      <c r="H11481" s="3">
        <v>0.82411324977874756</v>
      </c>
      <c r="I11481" s="3">
        <v>0.76959449052810669</v>
      </c>
      <c r="J11481" s="3">
        <v>0.91591805219650269</v>
      </c>
      <c r="K11481">
        <v>21</v>
      </c>
      <c r="L11481">
        <v>107</v>
      </c>
      <c r="M11481">
        <v>15657</v>
      </c>
      <c r="N11481" s="4">
        <v>4.7600001096725464E-2</v>
      </c>
      <c r="O11481" s="4">
        <v>9.3000000342726707E-3</v>
      </c>
      <c r="P11481" s="3">
        <v>3.0099999159574509E-2</v>
      </c>
      <c r="Q11481">
        <v>3</v>
      </c>
      <c r="R11481">
        <v>3</v>
      </c>
      <c r="S11481">
        <v>882</v>
      </c>
      <c r="T11481" s="5">
        <v>3.5599999129772186E-2</v>
      </c>
      <c r="U11481" s="5">
        <v>3.5599999129772186E-2</v>
      </c>
      <c r="V11481">
        <v>85.478302001953125</v>
      </c>
      <c r="W11481" s="3">
        <v>4.5699998736381531E-2</v>
      </c>
      <c r="X11481" s="3">
        <v>4.5699998736381531E-2</v>
      </c>
      <c r="Y11481" s="3">
        <v>0.37310001254081726</v>
      </c>
      <c r="Z11481">
        <v>0</v>
      </c>
      <c r="AA11481">
        <v>0</v>
      </c>
      <c r="AB11481">
        <v>14</v>
      </c>
      <c r="AC11481">
        <v>0</v>
      </c>
      <c r="AD11481">
        <v>0</v>
      </c>
      <c r="AE11481">
        <v>33</v>
      </c>
      <c r="AF11481">
        <v>1</v>
      </c>
      <c r="AG11481">
        <v>1</v>
      </c>
      <c r="AH11481">
        <v>24</v>
      </c>
      <c r="AI11481">
        <v>0</v>
      </c>
      <c r="AJ11481">
        <v>0</v>
      </c>
      <c r="AK11481">
        <v>6</v>
      </c>
      <c r="AL11481">
        <v>0</v>
      </c>
      <c r="AM11481">
        <v>0</v>
      </c>
      <c r="AN11481">
        <v>2</v>
      </c>
      <c r="AO11481">
        <v>0</v>
      </c>
      <c r="AP11481">
        <v>0</v>
      </c>
      <c r="AQ11481">
        <v>0</v>
      </c>
    </row>
    <row r="11482" spans="1:43" hidden="1" x14ac:dyDescent="0.45">
      <c r="A11482">
        <v>11468</v>
      </c>
      <c r="B11482" s="2">
        <v>45274</v>
      </c>
      <c r="C11482" s="38" t="s">
        <v>75</v>
      </c>
      <c r="D11482" s="38" t="s">
        <v>289</v>
      </c>
      <c r="E11482" s="3">
        <v>0.71679782867431641</v>
      </c>
      <c r="F11482" s="3">
        <v>0.81714349985122681</v>
      </c>
      <c r="G11482" s="3">
        <v>0.83012032508850098</v>
      </c>
      <c r="H11482" s="3">
        <v>0.829944908618927</v>
      </c>
      <c r="I11482" s="3">
        <v>0.54133725166320801</v>
      </c>
      <c r="J11482" s="3">
        <v>0.7254454493522644</v>
      </c>
      <c r="K11482">
        <v>15</v>
      </c>
      <c r="L11482">
        <v>104</v>
      </c>
      <c r="M11482">
        <v>9394</v>
      </c>
      <c r="N11482" s="4">
        <v>0</v>
      </c>
      <c r="O11482" s="4">
        <v>9.6000004559755325E-3</v>
      </c>
      <c r="P11482" s="3">
        <v>2.9600000008940697E-2</v>
      </c>
      <c r="Q11482">
        <v>1</v>
      </c>
      <c r="R11482">
        <v>2</v>
      </c>
      <c r="S11482">
        <v>526</v>
      </c>
      <c r="T11482" s="5">
        <v>4.0800001472234726E-2</v>
      </c>
      <c r="U11482" s="5">
        <v>8.959999680519104E-2</v>
      </c>
      <c r="V11482">
        <v>38.277599334716797</v>
      </c>
      <c r="W11482" s="3">
        <v>0.24799999594688416</v>
      </c>
      <c r="X11482" s="3">
        <v>0.27250000834465027</v>
      </c>
      <c r="Y11482" s="3">
        <v>0.44249999523162842</v>
      </c>
      <c r="Z11482">
        <v>0</v>
      </c>
      <c r="AA11482">
        <v>0</v>
      </c>
      <c r="AB11482">
        <v>5</v>
      </c>
      <c r="AC11482">
        <v>0</v>
      </c>
      <c r="AD11482">
        <v>0</v>
      </c>
      <c r="AE11482">
        <v>20</v>
      </c>
      <c r="AF11482">
        <v>0</v>
      </c>
      <c r="AG11482">
        <v>0</v>
      </c>
      <c r="AH11482">
        <v>10</v>
      </c>
      <c r="AI11482">
        <v>0</v>
      </c>
      <c r="AJ11482">
        <v>0</v>
      </c>
      <c r="AK11482">
        <v>2</v>
      </c>
      <c r="AL11482">
        <v>0</v>
      </c>
      <c r="AM11482">
        <v>0</v>
      </c>
      <c r="AN11482">
        <v>14</v>
      </c>
      <c r="AO11482">
        <v>0</v>
      </c>
      <c r="AP11482">
        <v>0</v>
      </c>
      <c r="AQ11482">
        <v>0</v>
      </c>
    </row>
    <row r="11483" spans="1:43" hidden="1" x14ac:dyDescent="0.45">
      <c r="A11483">
        <v>11469</v>
      </c>
      <c r="B11483" s="2">
        <v>45274</v>
      </c>
      <c r="C11483" s="38" t="s">
        <v>77</v>
      </c>
      <c r="D11483" s="38" t="s">
        <v>290</v>
      </c>
      <c r="E11483" s="3">
        <v>0.71857237815856934</v>
      </c>
      <c r="F11483" s="3">
        <v>0.85931217670440674</v>
      </c>
      <c r="G11483" s="3">
        <v>0.52859354019165039</v>
      </c>
      <c r="H11483" s="3">
        <v>0.76105755567550659</v>
      </c>
      <c r="I11483" s="3">
        <v>0.83776813745498657</v>
      </c>
      <c r="J11483" s="3">
        <v>0.873524010181427</v>
      </c>
      <c r="K11483">
        <v>23</v>
      </c>
      <c r="L11483">
        <v>121</v>
      </c>
      <c r="M11483">
        <v>15929</v>
      </c>
      <c r="N11483" s="4">
        <v>4.349999874830246E-2</v>
      </c>
      <c r="O11483" s="4">
        <v>1.6499999910593033E-2</v>
      </c>
      <c r="P11483" s="3">
        <v>3.1599998474121094E-2</v>
      </c>
      <c r="Q11483">
        <v>2</v>
      </c>
      <c r="R11483">
        <v>4</v>
      </c>
      <c r="S11483">
        <v>955</v>
      </c>
      <c r="T11483" s="5">
        <v>5.9000002220273018E-3</v>
      </c>
      <c r="U11483" s="5">
        <v>0.1273999959230423</v>
      </c>
      <c r="V11483">
        <v>79.862800598144531</v>
      </c>
      <c r="W11483" s="3">
        <v>1.3399999588727951E-2</v>
      </c>
      <c r="X11483" s="3">
        <v>0.14550000429153442</v>
      </c>
      <c r="Y11483" s="3">
        <v>0.38199999928474426</v>
      </c>
      <c r="Z11483">
        <v>0</v>
      </c>
      <c r="AA11483">
        <v>0</v>
      </c>
      <c r="AB11483">
        <v>12</v>
      </c>
      <c r="AC11483">
        <v>0</v>
      </c>
      <c r="AD11483">
        <v>0</v>
      </c>
      <c r="AE11483">
        <v>39</v>
      </c>
      <c r="AF11483">
        <v>0</v>
      </c>
      <c r="AG11483">
        <v>0</v>
      </c>
      <c r="AH11483">
        <v>21</v>
      </c>
      <c r="AI11483">
        <v>0</v>
      </c>
      <c r="AJ11483">
        <v>0</v>
      </c>
      <c r="AK11483">
        <v>7</v>
      </c>
      <c r="AL11483">
        <v>0</v>
      </c>
      <c r="AM11483">
        <v>0</v>
      </c>
      <c r="AN11483">
        <v>7</v>
      </c>
      <c r="AO11483">
        <v>0</v>
      </c>
      <c r="AP11483">
        <v>0</v>
      </c>
      <c r="AQ11483">
        <v>0</v>
      </c>
    </row>
    <row r="11484" spans="1:43" hidden="1" x14ac:dyDescent="0.45">
      <c r="A11484">
        <v>11470</v>
      </c>
      <c r="B11484" s="2">
        <v>45274</v>
      </c>
      <c r="C11484" s="38" t="s">
        <v>79</v>
      </c>
      <c r="D11484" s="38" t="s">
        <v>291</v>
      </c>
      <c r="E11484" s="3">
        <v>0.3680291473865509</v>
      </c>
      <c r="F11484" s="3">
        <v>0.31311240792274475</v>
      </c>
      <c r="G11484" s="3">
        <v>0.13241392374038696</v>
      </c>
      <c r="H11484" s="3">
        <v>0.1447439044713974</v>
      </c>
      <c r="I11484" s="3">
        <v>0.68648445606231689</v>
      </c>
      <c r="J11484" s="3">
        <v>0.58990383148193359</v>
      </c>
      <c r="K11484">
        <v>56</v>
      </c>
      <c r="L11484">
        <v>309</v>
      </c>
      <c r="M11484">
        <v>13165</v>
      </c>
      <c r="N11484" s="4">
        <v>0.125</v>
      </c>
      <c r="O11484" s="4">
        <v>6.1500001698732376E-2</v>
      </c>
      <c r="P11484" s="3">
        <v>2.669999934732914E-2</v>
      </c>
      <c r="Q11484">
        <v>7</v>
      </c>
      <c r="R11484">
        <v>24</v>
      </c>
      <c r="S11484">
        <v>674</v>
      </c>
      <c r="T11484" s="5">
        <v>0.30579999089241028</v>
      </c>
      <c r="U11484" s="5">
        <v>2.3092999458312988</v>
      </c>
      <c r="V11484">
        <v>59.857498168945313</v>
      </c>
      <c r="W11484" s="3">
        <v>0.15659999847412109</v>
      </c>
      <c r="X11484" s="3">
        <v>0.3449999988079071</v>
      </c>
      <c r="Y11484" s="3">
        <v>0.31839999556541443</v>
      </c>
      <c r="Z11484">
        <v>0</v>
      </c>
      <c r="AA11484">
        <v>0</v>
      </c>
      <c r="AB11484">
        <v>3</v>
      </c>
      <c r="AC11484">
        <v>0</v>
      </c>
      <c r="AD11484">
        <v>0</v>
      </c>
      <c r="AE11484">
        <v>29</v>
      </c>
      <c r="AF11484">
        <v>0</v>
      </c>
      <c r="AG11484">
        <v>0</v>
      </c>
      <c r="AH11484">
        <v>2</v>
      </c>
      <c r="AI11484">
        <v>0</v>
      </c>
      <c r="AJ11484">
        <v>0</v>
      </c>
      <c r="AK11484">
        <v>4</v>
      </c>
      <c r="AL11484">
        <v>0</v>
      </c>
      <c r="AM11484">
        <v>0</v>
      </c>
      <c r="AN11484">
        <v>3</v>
      </c>
      <c r="AO11484">
        <v>0</v>
      </c>
      <c r="AP11484">
        <v>0</v>
      </c>
      <c r="AQ11484">
        <v>0</v>
      </c>
    </row>
    <row r="11485" spans="1:43" hidden="1" x14ac:dyDescent="0.45">
      <c r="A11485">
        <v>11471</v>
      </c>
      <c r="B11485" s="2">
        <v>45274</v>
      </c>
      <c r="C11485" s="38" t="s">
        <v>81</v>
      </c>
      <c r="D11485" s="38" t="s">
        <v>292</v>
      </c>
      <c r="E11485" s="3">
        <v>0.85730987787246704</v>
      </c>
      <c r="F11485" s="3">
        <v>0.58269786834716797</v>
      </c>
      <c r="G11485" s="3">
        <v>0.82603764533996582</v>
      </c>
      <c r="H11485" s="3">
        <v>0.83067190647125244</v>
      </c>
      <c r="I11485" s="3">
        <v>0.8468700647354126</v>
      </c>
      <c r="J11485" s="3">
        <v>0.27288320660591125</v>
      </c>
      <c r="K11485">
        <v>23</v>
      </c>
      <c r="L11485">
        <v>77</v>
      </c>
      <c r="M11485">
        <v>4028</v>
      </c>
      <c r="N11485" s="4">
        <v>0</v>
      </c>
      <c r="O11485" s="4">
        <v>1.3000000268220901E-2</v>
      </c>
      <c r="P11485" s="3">
        <v>2.2800000384449959E-2</v>
      </c>
      <c r="Q11485">
        <v>0</v>
      </c>
      <c r="R11485">
        <v>1</v>
      </c>
      <c r="S11485">
        <v>138</v>
      </c>
      <c r="T11485" s="5">
        <v>0</v>
      </c>
      <c r="U11485" s="5">
        <v>0.10480000078678131</v>
      </c>
      <c r="V11485">
        <v>10.277600288391113</v>
      </c>
      <c r="W11485" s="3">
        <v>0</v>
      </c>
      <c r="X11485" s="3">
        <v>0.51469999551773071</v>
      </c>
      <c r="Y11485" s="3">
        <v>0.36579999327659607</v>
      </c>
      <c r="Z11485">
        <v>0</v>
      </c>
      <c r="AA11485">
        <v>0</v>
      </c>
      <c r="AB11485">
        <v>1</v>
      </c>
      <c r="AC11485">
        <v>0</v>
      </c>
      <c r="AD11485">
        <v>0</v>
      </c>
      <c r="AE11485">
        <v>12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3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</row>
    <row r="11486" spans="1:43" hidden="1" x14ac:dyDescent="0.45">
      <c r="A11486">
        <v>11472</v>
      </c>
      <c r="B11486" s="2">
        <v>45274</v>
      </c>
      <c r="C11486" s="38" t="s">
        <v>83</v>
      </c>
      <c r="D11486" s="38" t="s">
        <v>293</v>
      </c>
      <c r="E11486" s="3">
        <v>0.85078734159469604</v>
      </c>
      <c r="F11486" s="3">
        <v>0.92370182275772095</v>
      </c>
      <c r="G11486" s="3">
        <v>0.82299375534057617</v>
      </c>
      <c r="H11486" s="3">
        <v>0.83474844694137573</v>
      </c>
      <c r="I11486" s="3">
        <v>0.83712971210479736</v>
      </c>
      <c r="J11486" s="3">
        <v>0.93150311708450317</v>
      </c>
      <c r="K11486">
        <v>26</v>
      </c>
      <c r="L11486">
        <v>102</v>
      </c>
      <c r="M11486">
        <v>3797</v>
      </c>
      <c r="N11486" s="4">
        <v>0</v>
      </c>
      <c r="O11486" s="4">
        <v>9.8000001162290573E-3</v>
      </c>
      <c r="P11486" s="3">
        <v>2.0500000566244125E-2</v>
      </c>
      <c r="Q11486">
        <v>1</v>
      </c>
      <c r="R11486">
        <v>2</v>
      </c>
      <c r="S11486">
        <v>146</v>
      </c>
      <c r="T11486" s="5">
        <v>3.1999999191612005E-3</v>
      </c>
      <c r="U11486" s="5">
        <v>7.0000002160668373E-3</v>
      </c>
      <c r="V11486">
        <v>7.1921000480651855</v>
      </c>
      <c r="W11486" s="3">
        <v>1.4299999922513962E-2</v>
      </c>
      <c r="X11486" s="3">
        <v>1.549999974668026E-2</v>
      </c>
      <c r="Y11486" s="3">
        <v>0.21729999780654907</v>
      </c>
      <c r="Z11486">
        <v>0</v>
      </c>
      <c r="AA11486">
        <v>0</v>
      </c>
      <c r="AB11486">
        <v>2</v>
      </c>
      <c r="AC11486">
        <v>0</v>
      </c>
      <c r="AD11486">
        <v>0</v>
      </c>
      <c r="AE11486">
        <v>10</v>
      </c>
      <c r="AF11486">
        <v>0</v>
      </c>
      <c r="AG11486">
        <v>0</v>
      </c>
      <c r="AH11486">
        <v>1</v>
      </c>
      <c r="AI11486">
        <v>0</v>
      </c>
      <c r="AJ11486">
        <v>0</v>
      </c>
      <c r="AK11486">
        <v>2</v>
      </c>
      <c r="AL11486">
        <v>0</v>
      </c>
      <c r="AM11486">
        <v>0</v>
      </c>
      <c r="AN11486">
        <v>2</v>
      </c>
      <c r="AO11486">
        <v>0</v>
      </c>
      <c r="AP11486">
        <v>0</v>
      </c>
      <c r="AQ11486">
        <v>0</v>
      </c>
    </row>
    <row r="11487" spans="1:43" hidden="1" x14ac:dyDescent="0.45">
      <c r="A11487">
        <v>11473</v>
      </c>
      <c r="B11487" s="2">
        <v>45274</v>
      </c>
      <c r="C11487" s="38" t="s">
        <v>85</v>
      </c>
      <c r="D11487" s="38" t="s">
        <v>294</v>
      </c>
      <c r="E11487" s="3">
        <v>0.8612215518951416</v>
      </c>
      <c r="F11487" s="3">
        <v>0.74048292636871338</v>
      </c>
      <c r="G11487" s="3">
        <v>0.83422386646270752</v>
      </c>
      <c r="H11487" s="3">
        <v>0.80224883556365967</v>
      </c>
      <c r="I11487" s="3">
        <v>0.8468700647354126</v>
      </c>
      <c r="J11487" s="3">
        <v>0.60107797384262085</v>
      </c>
      <c r="K11487">
        <v>15</v>
      </c>
      <c r="L11487">
        <v>81</v>
      </c>
      <c r="M11487">
        <v>3803</v>
      </c>
      <c r="N11487" s="4">
        <v>0</v>
      </c>
      <c r="O11487" s="4">
        <v>1.2299999594688416E-2</v>
      </c>
      <c r="P11487" s="3">
        <v>2.5200000032782555E-2</v>
      </c>
      <c r="Q11487">
        <v>0</v>
      </c>
      <c r="R11487">
        <v>3</v>
      </c>
      <c r="S11487">
        <v>161</v>
      </c>
      <c r="T11487" s="5">
        <v>0</v>
      </c>
      <c r="U11487" s="5">
        <v>0.20880000293254852</v>
      </c>
      <c r="V11487">
        <v>14.218799591064453</v>
      </c>
      <c r="W11487" s="3">
        <v>0</v>
      </c>
      <c r="X11487" s="3">
        <v>0.33950001001358032</v>
      </c>
      <c r="Y11487" s="3">
        <v>0.43079999089241028</v>
      </c>
      <c r="Z11487">
        <v>0</v>
      </c>
      <c r="AA11487">
        <v>0</v>
      </c>
      <c r="AB11487">
        <v>1</v>
      </c>
      <c r="AC11487">
        <v>0</v>
      </c>
      <c r="AD11487">
        <v>0</v>
      </c>
      <c r="AE11487">
        <v>10</v>
      </c>
      <c r="AF11487">
        <v>0</v>
      </c>
      <c r="AG11487">
        <v>0</v>
      </c>
      <c r="AH11487">
        <v>2</v>
      </c>
      <c r="AI11487">
        <v>0</v>
      </c>
      <c r="AJ11487">
        <v>0</v>
      </c>
      <c r="AK11487">
        <v>1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</row>
    <row r="11488" spans="1:43" hidden="1" x14ac:dyDescent="0.45">
      <c r="A11488">
        <v>11474</v>
      </c>
      <c r="B11488" s="2">
        <v>45274</v>
      </c>
      <c r="C11488" s="38" t="s">
        <v>87</v>
      </c>
      <c r="D11488" s="38" t="s">
        <v>295</v>
      </c>
      <c r="E11488" s="3">
        <v>0.18643443286418915</v>
      </c>
      <c r="F11488" s="3">
        <v>0.39922416210174561</v>
      </c>
      <c r="G11488" s="3">
        <v>0.41985264420509338</v>
      </c>
      <c r="H11488" s="3">
        <v>0.32861602306365967</v>
      </c>
      <c r="I11488" s="3">
        <v>7.6811052858829498E-2</v>
      </c>
      <c r="J11488" s="3">
        <v>0.50266295671463013</v>
      </c>
      <c r="K11488">
        <v>17</v>
      </c>
      <c r="L11488">
        <v>90</v>
      </c>
      <c r="M11488">
        <v>3616</v>
      </c>
      <c r="N11488" s="4">
        <v>5.8800000697374344E-2</v>
      </c>
      <c r="O11488" s="4">
        <v>5.559999868273735E-2</v>
      </c>
      <c r="P11488" s="3">
        <v>2.3800000548362732E-2</v>
      </c>
      <c r="Q11488">
        <v>1</v>
      </c>
      <c r="R11488">
        <v>7</v>
      </c>
      <c r="S11488">
        <v>155</v>
      </c>
      <c r="T11488" s="5">
        <v>0.2775999903678894</v>
      </c>
      <c r="U11488" s="5">
        <v>0.75269997119903564</v>
      </c>
      <c r="V11488">
        <v>13.477100372314453</v>
      </c>
      <c r="W11488" s="3">
        <v>0.99940001964569092</v>
      </c>
      <c r="X11488" s="3">
        <v>0.38710001111030579</v>
      </c>
      <c r="Y11488" s="3">
        <v>0.31299999356269836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14</v>
      </c>
      <c r="AF11488">
        <v>0</v>
      </c>
      <c r="AG11488">
        <v>0</v>
      </c>
      <c r="AH11488">
        <v>4</v>
      </c>
      <c r="AI11488">
        <v>0</v>
      </c>
      <c r="AJ11488">
        <v>0</v>
      </c>
      <c r="AK11488">
        <v>3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</row>
    <row r="11489" spans="1:43" hidden="1" x14ac:dyDescent="0.45">
      <c r="A11489">
        <v>11475</v>
      </c>
      <c r="B11489" s="2">
        <v>45274</v>
      </c>
      <c r="C11489" s="38" t="s">
        <v>89</v>
      </c>
      <c r="D11489" s="38" t="s">
        <v>296</v>
      </c>
      <c r="E11489" s="3">
        <v>0.85406821966171265</v>
      </c>
      <c r="F11489" s="3">
        <v>0.8891034722328186</v>
      </c>
      <c r="G11489" s="3">
        <v>0.81918114423751831</v>
      </c>
      <c r="H11489" s="3">
        <v>0.77292883396148682</v>
      </c>
      <c r="I11489" s="3">
        <v>0.8468700647354126</v>
      </c>
      <c r="J11489" s="3">
        <v>0.9120444655418396</v>
      </c>
      <c r="K11489">
        <v>31</v>
      </c>
      <c r="L11489">
        <v>125</v>
      </c>
      <c r="M11489">
        <v>2850</v>
      </c>
      <c r="N11489" s="4">
        <v>0</v>
      </c>
      <c r="O11489" s="4">
        <v>1.6000000759959221E-2</v>
      </c>
      <c r="P11489" s="3">
        <v>2.1800000220537186E-2</v>
      </c>
      <c r="Q11489">
        <v>0</v>
      </c>
      <c r="R11489">
        <v>3</v>
      </c>
      <c r="S11489">
        <v>116</v>
      </c>
      <c r="T11489" s="5">
        <v>0</v>
      </c>
      <c r="U11489" s="5">
        <v>0.13459999859333038</v>
      </c>
      <c r="V11489">
        <v>15.177599906921387</v>
      </c>
      <c r="W11489" s="3">
        <v>0</v>
      </c>
      <c r="X11489" s="3">
        <v>7.6399996876716614E-2</v>
      </c>
      <c r="Y11489" s="3">
        <v>0.22280000150203705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8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2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</row>
    <row r="11490" spans="1:43" hidden="1" x14ac:dyDescent="0.45">
      <c r="A11490">
        <v>11476</v>
      </c>
      <c r="B11490" s="2">
        <v>45274</v>
      </c>
      <c r="C11490" s="38" t="s">
        <v>91</v>
      </c>
      <c r="D11490" s="38" t="s">
        <v>297</v>
      </c>
      <c r="E11490" s="3">
        <v>0.51289325952529907</v>
      </c>
      <c r="F11490" s="3">
        <v>0.72799277305603027</v>
      </c>
      <c r="G11490" s="3">
        <v>0.20414319634437561</v>
      </c>
      <c r="H11490" s="3">
        <v>0.59819841384887695</v>
      </c>
      <c r="I11490" s="3">
        <v>0.80938851833343506</v>
      </c>
      <c r="J11490" s="3">
        <v>0.78703027963638306</v>
      </c>
      <c r="K11490">
        <v>19</v>
      </c>
      <c r="L11490">
        <v>136</v>
      </c>
      <c r="M11490">
        <v>3281</v>
      </c>
      <c r="N11490" s="4">
        <v>0.15790000557899475</v>
      </c>
      <c r="O11490" s="4">
        <v>2.9400000348687172E-2</v>
      </c>
      <c r="P11490" s="3">
        <v>2.930000051856041E-2</v>
      </c>
      <c r="Q11490">
        <v>3</v>
      </c>
      <c r="R11490">
        <v>6</v>
      </c>
      <c r="S11490">
        <v>160</v>
      </c>
      <c r="T11490" s="5">
        <v>5.0500001758337021E-2</v>
      </c>
      <c r="U11490" s="5">
        <v>0.45100000500679016</v>
      </c>
      <c r="V11490">
        <v>19.375499725341797</v>
      </c>
      <c r="W11490" s="3">
        <v>4.9400001764297485E-2</v>
      </c>
      <c r="X11490" s="3">
        <v>0.22030000388622284</v>
      </c>
      <c r="Y11490" s="3">
        <v>0.35499998927116394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23</v>
      </c>
      <c r="AF11490">
        <v>0</v>
      </c>
      <c r="AG11490">
        <v>1</v>
      </c>
      <c r="AH11490">
        <v>1</v>
      </c>
      <c r="AI11490">
        <v>0</v>
      </c>
      <c r="AJ11490">
        <v>0</v>
      </c>
      <c r="AK11490">
        <v>1</v>
      </c>
      <c r="AL11490">
        <v>0</v>
      </c>
      <c r="AM11490">
        <v>0</v>
      </c>
      <c r="AN11490">
        <v>1</v>
      </c>
      <c r="AO11490">
        <v>0</v>
      </c>
      <c r="AP11490">
        <v>0</v>
      </c>
      <c r="AQ11490">
        <v>0</v>
      </c>
    </row>
    <row r="11491" spans="1:43" hidden="1" x14ac:dyDescent="0.45">
      <c r="A11491">
        <v>11477</v>
      </c>
      <c r="B11491" s="2">
        <v>45274</v>
      </c>
      <c r="C11491" s="38" t="s">
        <v>93</v>
      </c>
      <c r="D11491" s="38" t="s">
        <v>298</v>
      </c>
      <c r="E11491" s="3">
        <v>0.85370147228240967</v>
      </c>
      <c r="F11491" s="3">
        <v>0.56088972091674805</v>
      </c>
      <c r="G11491" s="3">
        <v>0.81840157508850098</v>
      </c>
      <c r="H11491" s="3">
        <v>0.5079110860824585</v>
      </c>
      <c r="I11491" s="3">
        <v>0.8468700647354126</v>
      </c>
      <c r="J11491" s="3">
        <v>0.59652578830718994</v>
      </c>
      <c r="K11491">
        <v>32</v>
      </c>
      <c r="L11491">
        <v>154</v>
      </c>
      <c r="M11491">
        <v>2981</v>
      </c>
      <c r="N11491" s="4">
        <v>0</v>
      </c>
      <c r="O11491" s="4">
        <v>3.2499998807907104E-2</v>
      </c>
      <c r="P11491" s="3">
        <v>1.679999940097332E-2</v>
      </c>
      <c r="Q11491">
        <v>0</v>
      </c>
      <c r="R11491">
        <v>7</v>
      </c>
      <c r="S11491">
        <v>93</v>
      </c>
      <c r="T11491" s="5">
        <v>0</v>
      </c>
      <c r="U11491" s="5">
        <v>1.0408999919891357</v>
      </c>
      <c r="V11491">
        <v>12.140500068664551</v>
      </c>
      <c r="W11491" s="3">
        <v>0</v>
      </c>
      <c r="X11491" s="3">
        <v>0.33250001072883606</v>
      </c>
      <c r="Y11491" s="3">
        <v>0.29190000891685486</v>
      </c>
      <c r="Z11491">
        <v>0</v>
      </c>
      <c r="AA11491">
        <v>0</v>
      </c>
      <c r="AB11491">
        <v>1</v>
      </c>
      <c r="AC11491">
        <v>0</v>
      </c>
      <c r="AD11491">
        <v>0</v>
      </c>
      <c r="AE11491">
        <v>10</v>
      </c>
      <c r="AF11491">
        <v>0</v>
      </c>
      <c r="AG11491">
        <v>1</v>
      </c>
      <c r="AH11491">
        <v>2</v>
      </c>
      <c r="AI11491">
        <v>0</v>
      </c>
      <c r="AJ11491">
        <v>0</v>
      </c>
      <c r="AK11491">
        <v>2</v>
      </c>
      <c r="AL11491">
        <v>0</v>
      </c>
      <c r="AM11491">
        <v>0</v>
      </c>
      <c r="AN11491">
        <v>1</v>
      </c>
      <c r="AO11491">
        <v>0</v>
      </c>
      <c r="AP11491">
        <v>0</v>
      </c>
      <c r="AQ11491">
        <v>0</v>
      </c>
    </row>
    <row r="11492" spans="1:43" hidden="1" x14ac:dyDescent="0.45">
      <c r="A11492">
        <v>11478</v>
      </c>
      <c r="B11492" s="2">
        <v>45274</v>
      </c>
      <c r="C11492" s="38" t="s">
        <v>95</v>
      </c>
      <c r="D11492" s="38" t="s">
        <v>299</v>
      </c>
      <c r="E11492" s="3">
        <v>0.84498351812362671</v>
      </c>
      <c r="F11492" s="3">
        <v>0.22595508396625519</v>
      </c>
      <c r="G11492" s="3">
        <v>0.80585253238677979</v>
      </c>
      <c r="H11492" s="3">
        <v>0.38344541192054749</v>
      </c>
      <c r="I11492" s="3">
        <v>0.8415948748588562</v>
      </c>
      <c r="J11492" s="3">
        <v>0.15889324247837067</v>
      </c>
      <c r="K11492">
        <v>51</v>
      </c>
      <c r="L11492">
        <v>217</v>
      </c>
      <c r="M11492">
        <v>3175</v>
      </c>
      <c r="N11492" s="4">
        <v>0</v>
      </c>
      <c r="O11492" s="4">
        <v>3.6899998784065247E-2</v>
      </c>
      <c r="P11492" s="3">
        <v>3.5599999129772186E-2</v>
      </c>
      <c r="Q11492">
        <v>1</v>
      </c>
      <c r="R11492">
        <v>12</v>
      </c>
      <c r="S11492">
        <v>190</v>
      </c>
      <c r="T11492" s="5">
        <v>1.7999999690800905E-3</v>
      </c>
      <c r="U11492" s="5">
        <v>1.6521999835968018</v>
      </c>
      <c r="V11492">
        <v>17.094499588012695</v>
      </c>
      <c r="W11492" s="3">
        <v>7.8999996185302734E-3</v>
      </c>
      <c r="X11492" s="3">
        <v>0.60589998960494995</v>
      </c>
      <c r="Y11492" s="3">
        <v>0.39599999785423279</v>
      </c>
      <c r="Z11492">
        <v>0</v>
      </c>
      <c r="AA11492">
        <v>0</v>
      </c>
      <c r="AB11492">
        <v>3</v>
      </c>
      <c r="AC11492">
        <v>0</v>
      </c>
      <c r="AD11492">
        <v>0</v>
      </c>
      <c r="AE11492">
        <v>9</v>
      </c>
      <c r="AF11492">
        <v>0</v>
      </c>
      <c r="AG11492">
        <v>0</v>
      </c>
      <c r="AH11492">
        <v>4</v>
      </c>
      <c r="AI11492">
        <v>0</v>
      </c>
      <c r="AJ11492">
        <v>0</v>
      </c>
      <c r="AK11492">
        <v>4</v>
      </c>
      <c r="AL11492">
        <v>0</v>
      </c>
      <c r="AM11492">
        <v>1</v>
      </c>
      <c r="AN11492">
        <v>1</v>
      </c>
      <c r="AO11492">
        <v>0</v>
      </c>
      <c r="AP11492">
        <v>0</v>
      </c>
      <c r="AQ11492">
        <v>0</v>
      </c>
    </row>
    <row r="11493" spans="1:43" hidden="1" x14ac:dyDescent="0.45">
      <c r="A11493">
        <v>11479</v>
      </c>
      <c r="B11493" s="2">
        <v>45274</v>
      </c>
      <c r="C11493" s="38" t="s">
        <v>97</v>
      </c>
      <c r="D11493" s="38" t="s">
        <v>300</v>
      </c>
      <c r="E11493" s="3">
        <v>0.68695992231369019</v>
      </c>
      <c r="F11493" s="3">
        <v>0.41988062858581543</v>
      </c>
      <c r="G11493" s="3">
        <v>0.58159923553466797</v>
      </c>
      <c r="H11493" s="3">
        <v>0.57933390140533447</v>
      </c>
      <c r="I11493" s="3">
        <v>0.75363945960998535</v>
      </c>
      <c r="J11493" s="3">
        <v>0.29095128178596497</v>
      </c>
      <c r="K11493">
        <v>25</v>
      </c>
      <c r="L11493">
        <v>177</v>
      </c>
      <c r="M11493">
        <v>2171</v>
      </c>
      <c r="N11493" s="4">
        <v>3.9999999105930328E-2</v>
      </c>
      <c r="O11493" s="4">
        <v>2.8200000524520874E-2</v>
      </c>
      <c r="P11493" s="3">
        <v>2.9500000178813934E-2</v>
      </c>
      <c r="Q11493">
        <v>1</v>
      </c>
      <c r="R11493">
        <v>5</v>
      </c>
      <c r="S11493">
        <v>101</v>
      </c>
      <c r="T11493" s="5">
        <v>3.4400001168251038E-2</v>
      </c>
      <c r="U11493" s="5">
        <v>0.82630002498626709</v>
      </c>
      <c r="V11493">
        <v>11.44279956817627</v>
      </c>
      <c r="W11493" s="3">
        <v>0.10450000315904617</v>
      </c>
      <c r="X11493" s="3">
        <v>0.50209999084472656</v>
      </c>
      <c r="Y11493" s="3">
        <v>0.34419998526573181</v>
      </c>
      <c r="Z11493">
        <v>0</v>
      </c>
      <c r="AA11493">
        <v>0</v>
      </c>
      <c r="AB11493">
        <v>1</v>
      </c>
      <c r="AC11493">
        <v>0</v>
      </c>
      <c r="AD11493">
        <v>0</v>
      </c>
      <c r="AE11493">
        <v>7</v>
      </c>
      <c r="AF11493">
        <v>0</v>
      </c>
      <c r="AG11493">
        <v>0</v>
      </c>
      <c r="AH11493">
        <v>2</v>
      </c>
      <c r="AI11493">
        <v>0</v>
      </c>
      <c r="AJ11493">
        <v>0</v>
      </c>
      <c r="AK11493">
        <v>1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</row>
    <row r="11494" spans="1:43" hidden="1" x14ac:dyDescent="0.45">
      <c r="A11494">
        <v>11480</v>
      </c>
      <c r="B11494" s="2">
        <v>45274</v>
      </c>
      <c r="C11494" s="38" t="s">
        <v>99</v>
      </c>
      <c r="D11494" s="38" t="s">
        <v>301</v>
      </c>
      <c r="E11494" s="3">
        <v>0.8544427752494812</v>
      </c>
      <c r="F11494" s="3">
        <v>0.88203847408294678</v>
      </c>
      <c r="G11494" s="3">
        <v>0.81997668743133545</v>
      </c>
      <c r="H11494" s="3">
        <v>0.78855007886886597</v>
      </c>
      <c r="I11494" s="3">
        <v>0.8468700647354126</v>
      </c>
      <c r="J11494" s="3">
        <v>0.89198070764541626</v>
      </c>
      <c r="K11494">
        <v>30</v>
      </c>
      <c r="L11494">
        <v>146</v>
      </c>
      <c r="M11494">
        <v>2333</v>
      </c>
      <c r="N11494" s="4">
        <v>0</v>
      </c>
      <c r="O11494" s="4">
        <v>1.3700000010430813E-2</v>
      </c>
      <c r="P11494" s="3">
        <v>2.7000000700354576E-2</v>
      </c>
      <c r="Q11494">
        <v>0</v>
      </c>
      <c r="R11494">
        <v>3</v>
      </c>
      <c r="S11494">
        <v>104</v>
      </c>
      <c r="T11494" s="5">
        <v>0</v>
      </c>
      <c r="U11494" s="5">
        <v>6.7900002002716064E-2</v>
      </c>
      <c r="V11494">
        <v>9.2445001602172852</v>
      </c>
      <c r="W11494" s="3">
        <v>0</v>
      </c>
      <c r="X11494" s="3">
        <v>0.11720000207424164</v>
      </c>
      <c r="Y11494" s="3">
        <v>0.46039998531341553</v>
      </c>
      <c r="Z11494">
        <v>0</v>
      </c>
      <c r="AA11494">
        <v>0</v>
      </c>
      <c r="AB11494">
        <v>1</v>
      </c>
      <c r="AC11494">
        <v>0</v>
      </c>
      <c r="AD11494">
        <v>0</v>
      </c>
      <c r="AE11494">
        <v>5</v>
      </c>
      <c r="AF11494">
        <v>0</v>
      </c>
      <c r="AG11494">
        <v>0</v>
      </c>
      <c r="AH11494">
        <v>1</v>
      </c>
      <c r="AI11494">
        <v>0</v>
      </c>
      <c r="AJ11494">
        <v>0</v>
      </c>
      <c r="AK11494">
        <v>1</v>
      </c>
      <c r="AL11494">
        <v>0</v>
      </c>
      <c r="AM11494">
        <v>0</v>
      </c>
      <c r="AN11494">
        <v>1</v>
      </c>
      <c r="AO11494">
        <v>0</v>
      </c>
      <c r="AP11494">
        <v>0</v>
      </c>
      <c r="AQ11494">
        <v>0</v>
      </c>
    </row>
    <row r="11495" spans="1:43" hidden="1" x14ac:dyDescent="0.45">
      <c r="A11495">
        <v>11481</v>
      </c>
      <c r="B11495" s="2">
        <v>45274</v>
      </c>
      <c r="C11495" s="38" t="s">
        <v>101</v>
      </c>
      <c r="D11495" s="38" t="s">
        <v>302</v>
      </c>
      <c r="E11495" s="3">
        <v>0.52866178750991821</v>
      </c>
      <c r="F11495" s="3">
        <v>0.87876695394515991</v>
      </c>
      <c r="G11495" s="3">
        <v>0.80834609270095825</v>
      </c>
      <c r="H11495" s="3">
        <v>0.82099461555480957</v>
      </c>
      <c r="I11495" s="3">
        <v>0.23277682065963745</v>
      </c>
      <c r="J11495" s="3">
        <v>0.86217856407165527</v>
      </c>
      <c r="K11495">
        <v>26</v>
      </c>
      <c r="L11495">
        <v>144</v>
      </c>
      <c r="M11495">
        <v>2249</v>
      </c>
      <c r="N11495" s="4">
        <v>0</v>
      </c>
      <c r="O11495" s="4">
        <v>6.8999999202787876E-3</v>
      </c>
      <c r="P11495" s="3">
        <v>2.0500000566244125E-2</v>
      </c>
      <c r="Q11495">
        <v>1</v>
      </c>
      <c r="R11495">
        <v>3</v>
      </c>
      <c r="S11495">
        <v>76</v>
      </c>
      <c r="T11495" s="5">
        <v>0.14329999685287476</v>
      </c>
      <c r="U11495" s="5">
        <v>0.15039999783039093</v>
      </c>
      <c r="V11495">
        <v>7.1444997787475586</v>
      </c>
      <c r="W11495" s="3">
        <v>0.45770001411437988</v>
      </c>
      <c r="X11495" s="3">
        <v>0.16019999980926514</v>
      </c>
      <c r="Y11495" s="3">
        <v>0.3003000020980835</v>
      </c>
      <c r="Z11495">
        <v>0</v>
      </c>
      <c r="AA11495">
        <v>0</v>
      </c>
      <c r="AB11495">
        <v>1</v>
      </c>
      <c r="AC11495">
        <v>0</v>
      </c>
      <c r="AD11495">
        <v>0</v>
      </c>
      <c r="AE11495">
        <v>8</v>
      </c>
      <c r="AF11495">
        <v>0</v>
      </c>
      <c r="AG11495">
        <v>0</v>
      </c>
      <c r="AH11495">
        <v>2</v>
      </c>
      <c r="AI11495">
        <v>0</v>
      </c>
      <c r="AJ11495">
        <v>0</v>
      </c>
      <c r="AK11495">
        <v>3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</row>
    <row r="11496" spans="1:43" hidden="1" x14ac:dyDescent="0.45">
      <c r="A11496">
        <v>11482</v>
      </c>
      <c r="B11496" s="2">
        <v>45274</v>
      </c>
      <c r="C11496" s="38" t="s">
        <v>103</v>
      </c>
      <c r="D11496" s="38" t="s">
        <v>303</v>
      </c>
      <c r="E11496" s="3">
        <v>0.45134761929512024</v>
      </c>
      <c r="F11496" s="3">
        <v>0.32030084729194641</v>
      </c>
      <c r="G11496" s="3">
        <v>0.46798962354660034</v>
      </c>
      <c r="H11496" s="3">
        <v>0.34886470437049866</v>
      </c>
      <c r="I11496" s="3">
        <v>0.44281402230262756</v>
      </c>
      <c r="J11496" s="3">
        <v>0.33943533897399902</v>
      </c>
      <c r="K11496">
        <v>18</v>
      </c>
      <c r="L11496">
        <v>97</v>
      </c>
      <c r="M11496">
        <v>2341</v>
      </c>
      <c r="N11496" s="4">
        <v>5.559999868273735E-2</v>
      </c>
      <c r="O11496" s="4">
        <v>5.1500000059604645E-2</v>
      </c>
      <c r="P11496" s="3">
        <v>2.2600000724196434E-2</v>
      </c>
      <c r="Q11496">
        <v>1</v>
      </c>
      <c r="R11496">
        <v>7</v>
      </c>
      <c r="S11496">
        <v>115</v>
      </c>
      <c r="T11496" s="5">
        <v>8.6499996483325958E-2</v>
      </c>
      <c r="U11496" s="5">
        <v>0.89010000228881836</v>
      </c>
      <c r="V11496">
        <v>12.010100364685059</v>
      </c>
      <c r="W11496" s="3">
        <v>0.30590000748634338</v>
      </c>
      <c r="X11496" s="3">
        <v>0.4496999979019165</v>
      </c>
      <c r="Y11496" s="3">
        <v>0.36930000782012939</v>
      </c>
      <c r="Z11496">
        <v>0</v>
      </c>
      <c r="AA11496">
        <v>1</v>
      </c>
      <c r="AB11496">
        <v>3</v>
      </c>
      <c r="AC11496">
        <v>0</v>
      </c>
      <c r="AD11496">
        <v>1</v>
      </c>
      <c r="AE11496">
        <v>17</v>
      </c>
      <c r="AF11496">
        <v>0</v>
      </c>
      <c r="AG11496">
        <v>0</v>
      </c>
      <c r="AH11496">
        <v>4</v>
      </c>
      <c r="AI11496">
        <v>0</v>
      </c>
      <c r="AJ11496">
        <v>0</v>
      </c>
      <c r="AK11496">
        <v>6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</row>
    <row r="11497" spans="1:43" hidden="1" x14ac:dyDescent="0.45">
      <c r="A11497">
        <v>11483</v>
      </c>
      <c r="B11497" s="2">
        <v>45274</v>
      </c>
      <c r="C11497" s="38" t="s">
        <v>105</v>
      </c>
      <c r="D11497" s="38" t="s">
        <v>304</v>
      </c>
      <c r="E11497" s="3">
        <v>0.85966402292251587</v>
      </c>
      <c r="F11497" s="3">
        <v>0.87793737649917603</v>
      </c>
      <c r="G11497" s="3">
        <v>0.83097612857818604</v>
      </c>
      <c r="H11497" s="3">
        <v>0.70611381530761719</v>
      </c>
      <c r="I11497" s="3">
        <v>0.8468700647354126</v>
      </c>
      <c r="J11497" s="3">
        <v>0.92828458547592163</v>
      </c>
      <c r="K11497">
        <v>18</v>
      </c>
      <c r="L11497">
        <v>123</v>
      </c>
      <c r="M11497">
        <v>1609</v>
      </c>
      <c r="N11497" s="4">
        <v>0</v>
      </c>
      <c r="O11497" s="4">
        <v>2.4399999529123306E-2</v>
      </c>
      <c r="P11497" s="3">
        <v>1.7999999225139618E-2</v>
      </c>
      <c r="Q11497">
        <v>0</v>
      </c>
      <c r="R11497">
        <v>4</v>
      </c>
      <c r="S11497">
        <v>72</v>
      </c>
      <c r="T11497" s="5">
        <v>0</v>
      </c>
      <c r="U11497" s="5">
        <v>2.1900000050663948E-2</v>
      </c>
      <c r="V11497">
        <v>4.4945998191833496</v>
      </c>
      <c r="W11497" s="3">
        <v>0</v>
      </c>
      <c r="X11497" s="3">
        <v>2.8100000694394112E-2</v>
      </c>
      <c r="Y11497" s="3">
        <v>0.32010000944137573</v>
      </c>
      <c r="Z11497">
        <v>0</v>
      </c>
      <c r="AA11497">
        <v>0</v>
      </c>
      <c r="AB11497">
        <v>2</v>
      </c>
      <c r="AC11497">
        <v>0</v>
      </c>
      <c r="AD11497">
        <v>0</v>
      </c>
      <c r="AE11497">
        <v>10</v>
      </c>
      <c r="AF11497">
        <v>0</v>
      </c>
      <c r="AG11497">
        <v>0</v>
      </c>
      <c r="AH11497">
        <v>3</v>
      </c>
      <c r="AI11497">
        <v>0</v>
      </c>
      <c r="AJ11497">
        <v>0</v>
      </c>
      <c r="AK11497">
        <v>2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</row>
    <row r="11498" spans="1:43" hidden="1" x14ac:dyDescent="0.45">
      <c r="A11498">
        <v>11484</v>
      </c>
      <c r="B11498" s="2">
        <v>45274</v>
      </c>
      <c r="C11498" s="38" t="s">
        <v>107</v>
      </c>
      <c r="D11498" s="38" t="s">
        <v>305</v>
      </c>
      <c r="E11498" s="3">
        <v>0.26544418931007385</v>
      </c>
      <c r="F11498" s="3">
        <v>0.47604280710220337</v>
      </c>
      <c r="G11498" s="3">
        <v>0.22369357943534851</v>
      </c>
      <c r="H11498" s="3">
        <v>0.43835392594337463</v>
      </c>
      <c r="I11498" s="3">
        <v>0.34696424007415771</v>
      </c>
      <c r="J11498" s="3">
        <v>0.52101349830627441</v>
      </c>
      <c r="K11498">
        <v>54</v>
      </c>
      <c r="L11498">
        <v>212</v>
      </c>
      <c r="M11498">
        <v>2300</v>
      </c>
      <c r="N11498" s="4">
        <v>7.4100002646446228E-2</v>
      </c>
      <c r="O11498" s="4">
        <v>3.7700001150369644E-2</v>
      </c>
      <c r="P11498" s="3">
        <v>2.2600000724196434E-2</v>
      </c>
      <c r="Q11498">
        <v>5</v>
      </c>
      <c r="R11498">
        <v>11</v>
      </c>
      <c r="S11498">
        <v>80</v>
      </c>
      <c r="T11498" s="5">
        <v>0.32420000433921814</v>
      </c>
      <c r="U11498" s="5">
        <v>0.72460001707077026</v>
      </c>
      <c r="V11498">
        <v>5.6484999656677246</v>
      </c>
      <c r="W11498" s="3">
        <v>0.36640000343322754</v>
      </c>
      <c r="X11498" s="3">
        <v>0.37229999899864197</v>
      </c>
      <c r="Y11498" s="3">
        <v>0.39899998903274536</v>
      </c>
      <c r="Z11498">
        <v>0</v>
      </c>
      <c r="AA11498">
        <v>0</v>
      </c>
      <c r="AB11498">
        <v>1</v>
      </c>
      <c r="AC11498">
        <v>0</v>
      </c>
      <c r="AD11498">
        <v>1</v>
      </c>
      <c r="AE11498">
        <v>9</v>
      </c>
      <c r="AF11498">
        <v>0</v>
      </c>
      <c r="AG11498">
        <v>0</v>
      </c>
      <c r="AH11498">
        <v>2</v>
      </c>
      <c r="AI11498">
        <v>0</v>
      </c>
      <c r="AJ11498">
        <v>0</v>
      </c>
      <c r="AK11498">
        <v>2</v>
      </c>
      <c r="AL11498">
        <v>0</v>
      </c>
      <c r="AM11498">
        <v>0</v>
      </c>
      <c r="AN11498">
        <v>1</v>
      </c>
      <c r="AO11498">
        <v>4.0000001899898052E-3</v>
      </c>
      <c r="AP11498">
        <v>4.0000001899898052E-3</v>
      </c>
      <c r="AQ11498">
        <v>4.0000001899898052E-3</v>
      </c>
    </row>
    <row r="11499" spans="1:43" hidden="1" x14ac:dyDescent="0.45">
      <c r="A11499">
        <v>11485</v>
      </c>
      <c r="B11499" s="2">
        <v>45274</v>
      </c>
      <c r="C11499" s="38" t="s">
        <v>109</v>
      </c>
      <c r="D11499" s="38" t="s">
        <v>110</v>
      </c>
      <c r="E11499" s="3">
        <v>0.85966402292251587</v>
      </c>
      <c r="F11499" s="3">
        <v>0.77673846483230591</v>
      </c>
      <c r="G11499" s="3">
        <v>0.83097612857818604</v>
      </c>
      <c r="H11499" s="3">
        <v>0.61442685127258301</v>
      </c>
      <c r="I11499" s="3">
        <v>0.8468700647354126</v>
      </c>
      <c r="J11499" s="3">
        <v>0.84616875648498535</v>
      </c>
      <c r="K11499">
        <v>18</v>
      </c>
      <c r="L11499">
        <v>87</v>
      </c>
      <c r="M11499">
        <v>1760</v>
      </c>
      <c r="N11499" s="4">
        <v>0</v>
      </c>
      <c r="O11499" s="4">
        <v>3.4499999135732651E-2</v>
      </c>
      <c r="P11499" s="3">
        <v>2.2700000554323196E-2</v>
      </c>
      <c r="Q11499">
        <v>0</v>
      </c>
      <c r="R11499">
        <v>3</v>
      </c>
      <c r="S11499">
        <v>52</v>
      </c>
      <c r="T11499" s="5">
        <v>0</v>
      </c>
      <c r="U11499" s="5">
        <v>0.210999995470047</v>
      </c>
      <c r="V11499">
        <v>6.9777002334594727</v>
      </c>
      <c r="W11499" s="3">
        <v>0</v>
      </c>
      <c r="X11499" s="3">
        <v>0.17849999666213989</v>
      </c>
      <c r="Y11499" s="3">
        <v>0.34070000052452087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9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3</v>
      </c>
      <c r="AL11499">
        <v>0</v>
      </c>
      <c r="AM11499">
        <v>0</v>
      </c>
      <c r="AN11499">
        <v>2</v>
      </c>
      <c r="AO11499">
        <v>0</v>
      </c>
      <c r="AP11499">
        <v>0</v>
      </c>
      <c r="AQ11499">
        <v>0</v>
      </c>
    </row>
    <row r="11500" spans="1:43" hidden="1" x14ac:dyDescent="0.45">
      <c r="A11500">
        <v>11486</v>
      </c>
      <c r="B11500" s="2">
        <v>45274</v>
      </c>
      <c r="C11500" s="38" t="s">
        <v>111</v>
      </c>
      <c r="D11500" s="38" t="s">
        <v>112</v>
      </c>
      <c r="E11500" s="3">
        <v>1.9428825005888939E-2</v>
      </c>
      <c r="F11500" s="3">
        <v>6.9520608521997929E-3</v>
      </c>
      <c r="G11500" s="3">
        <v>1.9118573516607285E-2</v>
      </c>
      <c r="H11500" s="3">
        <v>1.6339916735887527E-2</v>
      </c>
      <c r="I11500" s="3">
        <v>4.2345605790615082E-2</v>
      </c>
      <c r="J11500" s="3">
        <v>1.827036589384079E-2</v>
      </c>
      <c r="K11500">
        <v>1518</v>
      </c>
      <c r="L11500">
        <v>4604</v>
      </c>
      <c r="M11500">
        <v>17855</v>
      </c>
      <c r="N11500" s="4">
        <v>0.12060000002384186</v>
      </c>
      <c r="O11500" s="4">
        <v>0.11789999902248383</v>
      </c>
      <c r="P11500" s="3">
        <v>0.1193000003695488</v>
      </c>
      <c r="Q11500">
        <v>204</v>
      </c>
      <c r="R11500">
        <v>604</v>
      </c>
      <c r="S11500">
        <v>2417</v>
      </c>
      <c r="T11500" s="5">
        <v>5.9769001007080078</v>
      </c>
      <c r="U11500" s="5">
        <v>17.375400543212891</v>
      </c>
      <c r="V11500">
        <v>69.808700561523438</v>
      </c>
      <c r="W11500" s="3">
        <v>0.70319998264312744</v>
      </c>
      <c r="X11500" s="3">
        <v>0.69040000438690186</v>
      </c>
      <c r="Y11500" s="3">
        <v>0.69319999217987061</v>
      </c>
      <c r="Z11500">
        <v>1</v>
      </c>
      <c r="AA11500">
        <v>5</v>
      </c>
      <c r="AB11500">
        <v>21</v>
      </c>
      <c r="AC11500">
        <v>1</v>
      </c>
      <c r="AD11500">
        <v>7</v>
      </c>
      <c r="AE11500">
        <v>312</v>
      </c>
      <c r="AF11500">
        <v>0</v>
      </c>
      <c r="AG11500">
        <v>6</v>
      </c>
      <c r="AH11500">
        <v>13</v>
      </c>
      <c r="AI11500">
        <v>0</v>
      </c>
      <c r="AJ11500">
        <v>0</v>
      </c>
      <c r="AK11500">
        <v>2</v>
      </c>
      <c r="AL11500">
        <v>1</v>
      </c>
      <c r="AM11500">
        <v>2</v>
      </c>
      <c r="AN11500">
        <v>7</v>
      </c>
      <c r="AO11500">
        <v>0.22100000083446503</v>
      </c>
      <c r="AP11500">
        <v>0.22100000083446503</v>
      </c>
      <c r="AQ11500">
        <v>0.22100000083446503</v>
      </c>
    </row>
    <row r="11501" spans="1:43" hidden="1" x14ac:dyDescent="0.45">
      <c r="A11501">
        <v>11487</v>
      </c>
      <c r="B11501" s="2">
        <v>45274</v>
      </c>
      <c r="C11501" s="38" t="s">
        <v>113</v>
      </c>
      <c r="D11501" s="38" t="s">
        <v>114</v>
      </c>
      <c r="E11501" s="3">
        <v>0.86232638359069824</v>
      </c>
      <c r="F11501" s="3">
        <v>0.94317770004272461</v>
      </c>
      <c r="G11501" s="3">
        <v>0.83651787042617798</v>
      </c>
      <c r="H11501" s="3">
        <v>0.88605761528015137</v>
      </c>
      <c r="I11501" s="3">
        <v>0.8468700647354126</v>
      </c>
      <c r="J11501" s="3">
        <v>0.93499666452407837</v>
      </c>
      <c r="K11501">
        <v>13</v>
      </c>
      <c r="L11501">
        <v>93</v>
      </c>
      <c r="M11501">
        <v>1657</v>
      </c>
      <c r="N11501" s="4">
        <v>0</v>
      </c>
      <c r="O11501" s="4">
        <v>0</v>
      </c>
      <c r="P11501" s="3">
        <v>1.0300000198185444E-2</v>
      </c>
      <c r="Q11501">
        <v>0</v>
      </c>
      <c r="R11501">
        <v>0</v>
      </c>
      <c r="S11501">
        <v>25</v>
      </c>
      <c r="T11501" s="5">
        <v>0</v>
      </c>
      <c r="U11501" s="5">
        <v>0</v>
      </c>
      <c r="V11501">
        <v>2.2978999614715576</v>
      </c>
      <c r="W11501" s="3">
        <v>0</v>
      </c>
      <c r="X11501" s="3">
        <v>0</v>
      </c>
      <c r="Y11501" s="3">
        <v>0.28040000796318054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6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2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</row>
    <row r="11502" spans="1:43" hidden="1" x14ac:dyDescent="0.45">
      <c r="A11502">
        <v>11488</v>
      </c>
      <c r="B11502" s="2">
        <v>45274</v>
      </c>
      <c r="C11502" s="38" t="s">
        <v>115</v>
      </c>
      <c r="D11502" s="38" t="s">
        <v>116</v>
      </c>
      <c r="E11502" s="3">
        <v>0.85730987787246704</v>
      </c>
      <c r="F11502" s="3">
        <v>0.58164888620376587</v>
      </c>
      <c r="G11502" s="3">
        <v>0.82603764533996582</v>
      </c>
      <c r="H11502" s="3">
        <v>0.69461321830749512</v>
      </c>
      <c r="I11502" s="3">
        <v>0.8468700647354126</v>
      </c>
      <c r="J11502" s="3">
        <v>0.43747475743293762</v>
      </c>
      <c r="K11502">
        <v>23</v>
      </c>
      <c r="L11502">
        <v>168</v>
      </c>
      <c r="M11502">
        <v>2237</v>
      </c>
      <c r="N11502" s="4">
        <v>0</v>
      </c>
      <c r="O11502" s="4">
        <v>2.3800000548362732E-2</v>
      </c>
      <c r="P11502" s="3">
        <v>2.9500000178813934E-2</v>
      </c>
      <c r="Q11502">
        <v>0</v>
      </c>
      <c r="R11502">
        <v>4</v>
      </c>
      <c r="S11502">
        <v>103</v>
      </c>
      <c r="T11502" s="5">
        <v>0</v>
      </c>
      <c r="U11502" s="5">
        <v>8.7099999189376831E-2</v>
      </c>
      <c r="V11502">
        <v>2.351099967956543</v>
      </c>
      <c r="W11502" s="3">
        <v>0</v>
      </c>
      <c r="X11502" s="3">
        <v>0.41899999976158142</v>
      </c>
      <c r="Y11502" s="3">
        <v>0.43939998745918274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14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3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</row>
    <row r="11503" spans="1:43" hidden="1" x14ac:dyDescent="0.45">
      <c r="A11503">
        <v>11489</v>
      </c>
      <c r="B11503" s="2">
        <v>45274</v>
      </c>
      <c r="C11503" s="38" t="s">
        <v>117</v>
      </c>
      <c r="D11503" s="38" t="s">
        <v>118</v>
      </c>
      <c r="E11503" s="3">
        <v>0.85868805646896362</v>
      </c>
      <c r="F11503" s="3">
        <v>0.53389453887939453</v>
      </c>
      <c r="G11503" s="3">
        <v>0.82893306016921997</v>
      </c>
      <c r="H11503" s="3">
        <v>0.76056748628616333</v>
      </c>
      <c r="I11503" s="3">
        <v>0.8468700647354126</v>
      </c>
      <c r="J11503" s="3">
        <v>0.28537669777870178</v>
      </c>
      <c r="K11503">
        <v>20</v>
      </c>
      <c r="L11503">
        <v>110</v>
      </c>
      <c r="M11503">
        <v>1249</v>
      </c>
      <c r="N11503" s="4">
        <v>0</v>
      </c>
      <c r="O11503" s="4">
        <v>1.8200000748038292E-2</v>
      </c>
      <c r="P11503" s="3">
        <v>2.239999920129776E-2</v>
      </c>
      <c r="Q11503">
        <v>0</v>
      </c>
      <c r="R11503">
        <v>3</v>
      </c>
      <c r="S11503">
        <v>38</v>
      </c>
      <c r="T11503" s="5">
        <v>0</v>
      </c>
      <c r="U11503" s="5">
        <v>0.13950000703334808</v>
      </c>
      <c r="V11503">
        <v>1.8200000524520874</v>
      </c>
      <c r="W11503" s="3">
        <v>0</v>
      </c>
      <c r="X11503" s="3">
        <v>0.50590002536773682</v>
      </c>
      <c r="Y11503" s="3">
        <v>0.52090001106262207</v>
      </c>
      <c r="Z11503">
        <v>0</v>
      </c>
      <c r="AA11503">
        <v>0</v>
      </c>
      <c r="AB11503">
        <v>1</v>
      </c>
      <c r="AC11503">
        <v>0</v>
      </c>
      <c r="AD11503">
        <v>0</v>
      </c>
      <c r="AE11503">
        <v>12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1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</row>
    <row r="11504" spans="1:43" hidden="1" x14ac:dyDescent="0.45">
      <c r="A11504">
        <v>11490</v>
      </c>
      <c r="B11504" s="2">
        <v>45274</v>
      </c>
      <c r="C11504" s="38" t="s">
        <v>119</v>
      </c>
      <c r="D11504" s="38" t="s">
        <v>120</v>
      </c>
      <c r="E11504" s="3">
        <v>0.12245886772871017</v>
      </c>
      <c r="F11504" s="3">
        <v>0.27374732494354248</v>
      </c>
      <c r="G11504" s="3">
        <v>0.12411164492368698</v>
      </c>
      <c r="H11504" s="3">
        <v>0.22825749218463898</v>
      </c>
      <c r="I11504" s="3">
        <v>0.16300615668296814</v>
      </c>
      <c r="J11504" s="3">
        <v>0.38693487644195557</v>
      </c>
      <c r="K11504">
        <v>88</v>
      </c>
      <c r="L11504">
        <v>386</v>
      </c>
      <c r="M11504">
        <v>2583</v>
      </c>
      <c r="N11504" s="4">
        <v>0.1023000031709671</v>
      </c>
      <c r="O11504" s="4">
        <v>5.4400000721216202E-2</v>
      </c>
      <c r="P11504" s="3">
        <v>4.0699999779462814E-2</v>
      </c>
      <c r="Q11504">
        <v>10</v>
      </c>
      <c r="R11504">
        <v>26</v>
      </c>
      <c r="S11504">
        <v>129</v>
      </c>
      <c r="T11504" s="5">
        <v>0.3668999969959259</v>
      </c>
      <c r="U11504" s="5">
        <v>0.78109997510910034</v>
      </c>
      <c r="V11504">
        <v>4.435999870300293</v>
      </c>
      <c r="W11504" s="3">
        <v>0.54350000619888306</v>
      </c>
      <c r="X11504" s="3">
        <v>0.44510000944137573</v>
      </c>
      <c r="Y11504" s="3">
        <v>0.50940001010894775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11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1</v>
      </c>
      <c r="AL11504">
        <v>0</v>
      </c>
      <c r="AM11504">
        <v>0</v>
      </c>
      <c r="AN11504">
        <v>0</v>
      </c>
      <c r="AO11504">
        <v>3.0000000260770321E-3</v>
      </c>
      <c r="AP11504">
        <v>3.0000000260770321E-3</v>
      </c>
      <c r="AQ11504">
        <v>3.0000000260770321E-3</v>
      </c>
    </row>
    <row r="11505" spans="1:43" hidden="1" x14ac:dyDescent="0.45">
      <c r="A11505">
        <v>11491</v>
      </c>
      <c r="B11505" s="2">
        <v>45274</v>
      </c>
      <c r="C11505" s="38" t="s">
        <v>121</v>
      </c>
      <c r="D11505" s="38" t="s">
        <v>122</v>
      </c>
      <c r="E11505" s="3">
        <v>0.14086233079433441</v>
      </c>
      <c r="F11505" s="3">
        <v>0.12854288518428802</v>
      </c>
      <c r="G11505" s="3">
        <v>0.12446023523807526</v>
      </c>
      <c r="H11505" s="3">
        <v>4.395604133605957E-2</v>
      </c>
      <c r="I11505" s="3">
        <v>0.20432449877262115</v>
      </c>
      <c r="J11505" s="3">
        <v>0.40698787569999695</v>
      </c>
      <c r="K11505">
        <v>160</v>
      </c>
      <c r="L11505">
        <v>484</v>
      </c>
      <c r="M11505">
        <v>4412</v>
      </c>
      <c r="N11505" s="4">
        <v>6.25E-2</v>
      </c>
      <c r="O11505" s="4">
        <v>8.6800001561641693E-2</v>
      </c>
      <c r="P11505" s="3">
        <v>4.8999998718500137E-2</v>
      </c>
      <c r="Q11505">
        <v>12</v>
      </c>
      <c r="R11505">
        <v>54</v>
      </c>
      <c r="S11505">
        <v>296</v>
      </c>
      <c r="T11505" s="5">
        <v>1.8344999551773071</v>
      </c>
      <c r="U11505" s="5">
        <v>6.6802000999450684</v>
      </c>
      <c r="V11505">
        <v>30.425800323486328</v>
      </c>
      <c r="W11505" s="3">
        <v>0.48789998888969421</v>
      </c>
      <c r="X11505" s="3">
        <v>0.39480000734329224</v>
      </c>
      <c r="Y11505" s="3">
        <v>0.32809999585151672</v>
      </c>
      <c r="Z11505">
        <v>0</v>
      </c>
      <c r="AA11505">
        <v>1</v>
      </c>
      <c r="AB11505">
        <v>7</v>
      </c>
      <c r="AC11505">
        <v>0</v>
      </c>
      <c r="AD11505">
        <v>1</v>
      </c>
      <c r="AE11505">
        <v>18</v>
      </c>
      <c r="AF11505">
        <v>0</v>
      </c>
      <c r="AG11505">
        <v>2</v>
      </c>
      <c r="AH11505">
        <v>12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3</v>
      </c>
      <c r="AO11505">
        <v>1.0999999940395355E-2</v>
      </c>
      <c r="AP11505">
        <v>1.0999999940395355E-2</v>
      </c>
      <c r="AQ11505">
        <v>1.0999999940395355E-2</v>
      </c>
    </row>
    <row r="11506" spans="1:43" hidden="1" x14ac:dyDescent="0.45">
      <c r="A11506">
        <v>11492</v>
      </c>
      <c r="B11506" s="2">
        <v>45274</v>
      </c>
      <c r="C11506" s="38" t="s">
        <v>123</v>
      </c>
      <c r="D11506" s="38" t="s">
        <v>124</v>
      </c>
      <c r="E11506" s="3">
        <v>0.85775834321975708</v>
      </c>
      <c r="F11506" s="3">
        <v>0.31050485372543335</v>
      </c>
      <c r="G11506" s="3">
        <v>0.82698112726211548</v>
      </c>
      <c r="H11506" s="3">
        <v>0.72806984186172485</v>
      </c>
      <c r="I11506" s="3">
        <v>0.8468700647354126</v>
      </c>
      <c r="J11506" s="3">
        <v>7.1493558585643768E-2</v>
      </c>
      <c r="K11506">
        <v>22</v>
      </c>
      <c r="L11506">
        <v>102</v>
      </c>
      <c r="M11506">
        <v>1352</v>
      </c>
      <c r="N11506" s="4">
        <v>0</v>
      </c>
      <c r="O11506" s="4">
        <v>1.9600000232458115E-2</v>
      </c>
      <c r="P11506" s="3">
        <v>2.5100000202655792E-2</v>
      </c>
      <c r="Q11506">
        <v>0</v>
      </c>
      <c r="R11506">
        <v>2</v>
      </c>
      <c r="S11506">
        <v>52</v>
      </c>
      <c r="T11506" s="5">
        <v>0</v>
      </c>
      <c r="U11506" s="5">
        <v>0.64840000867843628</v>
      </c>
      <c r="V11506">
        <v>5.2136001586914063</v>
      </c>
      <c r="W11506" s="3">
        <v>0</v>
      </c>
      <c r="X11506" s="3">
        <v>1.0687999725341797</v>
      </c>
      <c r="Y11506" s="3">
        <v>0.33050000667572021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7</v>
      </c>
      <c r="AF11506">
        <v>0</v>
      </c>
      <c r="AG11506">
        <v>2</v>
      </c>
      <c r="AH11506">
        <v>4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2</v>
      </c>
      <c r="AO11506">
        <v>0</v>
      </c>
      <c r="AP11506">
        <v>0</v>
      </c>
      <c r="AQ11506">
        <v>0</v>
      </c>
    </row>
    <row r="11507" spans="1:43" hidden="1" x14ac:dyDescent="0.45">
      <c r="A11507">
        <v>11493</v>
      </c>
      <c r="B11507" s="2">
        <v>45274</v>
      </c>
      <c r="C11507" s="38" t="s">
        <v>125</v>
      </c>
      <c r="D11507" s="38" t="s">
        <v>126</v>
      </c>
      <c r="E11507" s="3">
        <v>0.84964323043823242</v>
      </c>
      <c r="F11507" s="3">
        <v>0.27687451243400574</v>
      </c>
      <c r="G11507" s="3">
        <v>0.81588506698608398</v>
      </c>
      <c r="H11507" s="3">
        <v>0.32163876295089722</v>
      </c>
      <c r="I11507" s="3">
        <v>0.84145796298980713</v>
      </c>
      <c r="J11507" s="3">
        <v>0.28949981927871704</v>
      </c>
      <c r="K11507">
        <v>35</v>
      </c>
      <c r="L11507">
        <v>195</v>
      </c>
      <c r="M11507">
        <v>1732</v>
      </c>
      <c r="N11507" s="4">
        <v>0</v>
      </c>
      <c r="O11507" s="4">
        <v>4.1000001132488251E-2</v>
      </c>
      <c r="P11507" s="3">
        <v>4.1600000113248825E-2</v>
      </c>
      <c r="Q11507">
        <v>1</v>
      </c>
      <c r="R11507">
        <v>14</v>
      </c>
      <c r="S11507">
        <v>125</v>
      </c>
      <c r="T11507" s="5">
        <v>2.4999999441206455E-3</v>
      </c>
      <c r="U11507" s="5">
        <v>2.0752999782562256</v>
      </c>
      <c r="V11507">
        <v>10.529399871826172</v>
      </c>
      <c r="W11507" s="3">
        <v>8.1000002101063728E-3</v>
      </c>
      <c r="X11507" s="3">
        <v>0.48649999499320984</v>
      </c>
      <c r="Y11507" s="3">
        <v>0.27639999985694885</v>
      </c>
      <c r="Z11507">
        <v>0</v>
      </c>
      <c r="AA11507">
        <v>1</v>
      </c>
      <c r="AB11507">
        <v>0</v>
      </c>
      <c r="AC11507">
        <v>0</v>
      </c>
      <c r="AD11507">
        <v>0</v>
      </c>
      <c r="AE11507">
        <v>9</v>
      </c>
      <c r="AF11507">
        <v>0</v>
      </c>
      <c r="AG11507">
        <v>0</v>
      </c>
      <c r="AH11507">
        <v>6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1</v>
      </c>
      <c r="AO11507">
        <v>2.0000000949949026E-3</v>
      </c>
      <c r="AP11507">
        <v>2.0000000949949026E-3</v>
      </c>
      <c r="AQ11507">
        <v>2.0000000949949026E-3</v>
      </c>
    </row>
    <row r="11508" spans="1:43" hidden="1" x14ac:dyDescent="0.45">
      <c r="A11508">
        <v>11494</v>
      </c>
      <c r="B11508" s="2">
        <v>45274</v>
      </c>
      <c r="C11508" s="38" t="s">
        <v>127</v>
      </c>
      <c r="D11508" s="38" t="s">
        <v>128</v>
      </c>
      <c r="E11508" s="3">
        <v>0.85868805646896362</v>
      </c>
      <c r="F11508" s="3">
        <v>0.3951202929019928</v>
      </c>
      <c r="G11508" s="3">
        <v>0.82893306016921997</v>
      </c>
      <c r="H11508" s="3">
        <v>0.77129542827606201</v>
      </c>
      <c r="I11508" s="3">
        <v>0.8468700647354126</v>
      </c>
      <c r="J11508" s="3">
        <v>0.11354723572731018</v>
      </c>
      <c r="K11508">
        <v>20</v>
      </c>
      <c r="L11508">
        <v>133</v>
      </c>
      <c r="M11508">
        <v>1561</v>
      </c>
      <c r="N11508" s="4">
        <v>0</v>
      </c>
      <c r="O11508" s="4">
        <v>1.4999999664723873E-2</v>
      </c>
      <c r="P11508" s="3">
        <v>2.630000002682209E-2</v>
      </c>
      <c r="Q11508">
        <v>0</v>
      </c>
      <c r="R11508">
        <v>2</v>
      </c>
      <c r="S11508">
        <v>60</v>
      </c>
      <c r="T11508" s="5">
        <v>0</v>
      </c>
      <c r="U11508" s="5">
        <v>0.39590001106262207</v>
      </c>
      <c r="V11508">
        <v>4.6329002380371094</v>
      </c>
      <c r="W11508" s="3">
        <v>0</v>
      </c>
      <c r="X11508" s="3">
        <v>0.73470002412796021</v>
      </c>
      <c r="Y11508" s="3">
        <v>0.28659999370574951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8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1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</row>
    <row r="11509" spans="1:43" hidden="1" x14ac:dyDescent="0.45">
      <c r="A11509">
        <v>11495</v>
      </c>
      <c r="B11509" s="2">
        <v>45274</v>
      </c>
      <c r="C11509" s="38" t="s">
        <v>129</v>
      </c>
      <c r="D11509" s="38" t="s">
        <v>306</v>
      </c>
      <c r="E11509" s="3">
        <v>0.66729462146759033</v>
      </c>
      <c r="F11509" s="3">
        <v>0.70050901174545288</v>
      </c>
      <c r="G11509" s="3">
        <v>0.59347695112228394</v>
      </c>
      <c r="H11509" s="3">
        <v>0.73813176155090332</v>
      </c>
      <c r="I11509" s="3">
        <v>0.71083664894104004</v>
      </c>
      <c r="J11509" s="3">
        <v>0.60435593128204346</v>
      </c>
      <c r="K11509">
        <v>31</v>
      </c>
      <c r="L11509">
        <v>183</v>
      </c>
      <c r="M11509">
        <v>3903</v>
      </c>
      <c r="N11509" s="4">
        <v>3.229999914765358E-2</v>
      </c>
      <c r="O11509" s="4">
        <v>5.4999999701976776E-3</v>
      </c>
      <c r="P11509" s="3">
        <v>3.8199998438358307E-2</v>
      </c>
      <c r="Q11509">
        <v>2</v>
      </c>
      <c r="R11509">
        <v>9</v>
      </c>
      <c r="S11509">
        <v>529</v>
      </c>
      <c r="T11509" s="5">
        <v>7.890000194311142E-2</v>
      </c>
      <c r="U11509" s="5">
        <v>0.82990002632141113</v>
      </c>
      <c r="V11509">
        <v>59.042701721191406</v>
      </c>
      <c r="W11509" s="3">
        <v>0.13889999687671661</v>
      </c>
      <c r="X11509" s="3">
        <v>0.32480001449584961</v>
      </c>
      <c r="Y11509" s="3">
        <v>0.39320001006126404</v>
      </c>
      <c r="Z11509">
        <v>0</v>
      </c>
      <c r="AA11509">
        <v>0</v>
      </c>
      <c r="AB11509">
        <v>15</v>
      </c>
      <c r="AC11509">
        <v>0</v>
      </c>
      <c r="AD11509">
        <v>0</v>
      </c>
      <c r="AE11509">
        <v>32</v>
      </c>
      <c r="AF11509">
        <v>0</v>
      </c>
      <c r="AG11509">
        <v>0</v>
      </c>
      <c r="AH11509">
        <v>21</v>
      </c>
      <c r="AI11509">
        <v>0</v>
      </c>
      <c r="AJ11509">
        <v>0</v>
      </c>
      <c r="AK11509">
        <v>3</v>
      </c>
      <c r="AL11509">
        <v>0</v>
      </c>
      <c r="AM11509">
        <v>1</v>
      </c>
      <c r="AN11509">
        <v>15</v>
      </c>
      <c r="AO11509">
        <v>0</v>
      </c>
      <c r="AP11509">
        <v>0</v>
      </c>
      <c r="AQ11509">
        <v>0</v>
      </c>
    </row>
    <row r="11510" spans="1:43" hidden="1" x14ac:dyDescent="0.45">
      <c r="A11510">
        <v>11496</v>
      </c>
      <c r="B11510" s="2">
        <v>45274</v>
      </c>
      <c r="C11510" s="38" t="s">
        <v>131</v>
      </c>
      <c r="D11510" s="38" t="s">
        <v>307</v>
      </c>
      <c r="E11510" s="3">
        <v>0.26169663667678833</v>
      </c>
      <c r="F11510" s="3">
        <v>0.51789021492004395</v>
      </c>
      <c r="G11510" s="3">
        <v>0.60462963581085205</v>
      </c>
      <c r="H11510" s="3">
        <v>0.37679079174995422</v>
      </c>
      <c r="I11510" s="3">
        <v>7.6809309422969818E-2</v>
      </c>
      <c r="J11510" s="3">
        <v>0.65312910079956055</v>
      </c>
      <c r="K11510">
        <v>33</v>
      </c>
      <c r="L11510">
        <v>197</v>
      </c>
      <c r="M11510">
        <v>3306</v>
      </c>
      <c r="N11510" s="4">
        <v>3.0300000682473183E-2</v>
      </c>
      <c r="O11510" s="4">
        <v>4.0600001811981201E-2</v>
      </c>
      <c r="P11510" s="3">
        <v>5.3800001740455627E-2</v>
      </c>
      <c r="Q11510">
        <v>1</v>
      </c>
      <c r="R11510">
        <v>12</v>
      </c>
      <c r="S11510">
        <v>300</v>
      </c>
      <c r="T11510" s="5">
        <v>0.3190000057220459</v>
      </c>
      <c r="U11510" s="5">
        <v>1.1757999658584595</v>
      </c>
      <c r="V11510">
        <v>45.431499481201172</v>
      </c>
      <c r="W11510" s="3">
        <v>0.99949997663497925</v>
      </c>
      <c r="X11510" s="3">
        <v>0.30700001120567322</v>
      </c>
      <c r="Y11510" s="3">
        <v>0.47450000047683716</v>
      </c>
      <c r="Z11510">
        <v>0</v>
      </c>
      <c r="AA11510">
        <v>0</v>
      </c>
      <c r="AB11510">
        <v>10</v>
      </c>
      <c r="AC11510">
        <v>0</v>
      </c>
      <c r="AD11510">
        <v>1</v>
      </c>
      <c r="AE11510">
        <v>26</v>
      </c>
      <c r="AF11510">
        <v>0</v>
      </c>
      <c r="AG11510">
        <v>0</v>
      </c>
      <c r="AH11510">
        <v>5</v>
      </c>
      <c r="AI11510">
        <v>0</v>
      </c>
      <c r="AJ11510">
        <v>0</v>
      </c>
      <c r="AK11510">
        <v>6</v>
      </c>
      <c r="AL11510">
        <v>0</v>
      </c>
      <c r="AM11510">
        <v>0</v>
      </c>
      <c r="AN11510">
        <v>3</v>
      </c>
      <c r="AO11510">
        <v>0</v>
      </c>
      <c r="AP11510">
        <v>0</v>
      </c>
      <c r="AQ11510">
        <v>0</v>
      </c>
    </row>
    <row r="11511" spans="1:43" hidden="1" x14ac:dyDescent="0.45">
      <c r="A11511">
        <v>11497</v>
      </c>
      <c r="B11511" s="2">
        <v>45274</v>
      </c>
      <c r="C11511" s="38" t="s">
        <v>133</v>
      </c>
      <c r="D11511" s="38" t="s">
        <v>134</v>
      </c>
      <c r="E11511" s="3">
        <v>0.8612215518951416</v>
      </c>
      <c r="F11511" s="3">
        <v>0.94293785095214844</v>
      </c>
      <c r="G11511" s="3">
        <v>0.83422386646270752</v>
      </c>
      <c r="H11511" s="3">
        <v>0.88536363840103149</v>
      </c>
      <c r="I11511" s="3">
        <v>0.8468700647354126</v>
      </c>
      <c r="J11511" s="3">
        <v>0.93499666452407837</v>
      </c>
      <c r="K11511">
        <v>15</v>
      </c>
      <c r="L11511">
        <v>97</v>
      </c>
      <c r="M11511">
        <v>1320</v>
      </c>
      <c r="N11511" s="4">
        <v>0</v>
      </c>
      <c r="O11511" s="4">
        <v>0</v>
      </c>
      <c r="P11511" s="3">
        <v>1.2099999934434891E-2</v>
      </c>
      <c r="Q11511">
        <v>0</v>
      </c>
      <c r="R11511">
        <v>0</v>
      </c>
      <c r="S11511">
        <v>25</v>
      </c>
      <c r="T11511" s="5">
        <v>0</v>
      </c>
      <c r="U11511" s="5">
        <v>0</v>
      </c>
      <c r="V11511">
        <v>1.1895999908447266</v>
      </c>
      <c r="W11511" s="3">
        <v>0</v>
      </c>
      <c r="X11511" s="3">
        <v>0</v>
      </c>
      <c r="Y11511" s="3">
        <v>0.53530001640319824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6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</row>
    <row r="11512" spans="1:43" hidden="1" x14ac:dyDescent="0.45">
      <c r="A11512">
        <v>11498</v>
      </c>
      <c r="B11512" s="2">
        <v>45274</v>
      </c>
      <c r="C11512" s="38" t="s">
        <v>135</v>
      </c>
      <c r="D11512" s="38" t="s">
        <v>308</v>
      </c>
      <c r="E11512" s="3">
        <v>0.57290631532669067</v>
      </c>
      <c r="F11512" s="3">
        <v>0.62835705280303955</v>
      </c>
      <c r="G11512" s="3">
        <v>0.58107095956802368</v>
      </c>
      <c r="H11512" s="3">
        <v>0.70684033632278442</v>
      </c>
      <c r="I11512" s="3">
        <v>0.55305027961730957</v>
      </c>
      <c r="J11512" s="3">
        <v>0.50661063194274902</v>
      </c>
      <c r="K11512">
        <v>30</v>
      </c>
      <c r="L11512">
        <v>171</v>
      </c>
      <c r="M11512">
        <v>2095</v>
      </c>
      <c r="N11512" s="4">
        <v>3.3300001174211502E-2</v>
      </c>
      <c r="O11512" s="4">
        <v>1.7500000074505806E-2</v>
      </c>
      <c r="P11512" s="3">
        <v>3.7700001150369644E-2</v>
      </c>
      <c r="Q11512">
        <v>2</v>
      </c>
      <c r="R11512">
        <v>5</v>
      </c>
      <c r="S11512">
        <v>113</v>
      </c>
      <c r="T11512" s="5">
        <v>0.11789999902248383</v>
      </c>
      <c r="U11512" s="5">
        <v>0.4708000123500824</v>
      </c>
      <c r="V11512">
        <v>11.361900329589844</v>
      </c>
      <c r="W11512" s="3">
        <v>0.2410999983549118</v>
      </c>
      <c r="X11512" s="3">
        <v>0.38519999384880066</v>
      </c>
      <c r="Y11512" s="3">
        <v>0.41130000352859497</v>
      </c>
      <c r="Z11512">
        <v>0</v>
      </c>
      <c r="AA11512">
        <v>0</v>
      </c>
      <c r="AB11512">
        <v>2</v>
      </c>
      <c r="AC11512">
        <v>0</v>
      </c>
      <c r="AD11512">
        <v>0</v>
      </c>
      <c r="AE11512">
        <v>10</v>
      </c>
      <c r="AF11512">
        <v>0</v>
      </c>
      <c r="AG11512">
        <v>0</v>
      </c>
      <c r="AH11512">
        <v>2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5</v>
      </c>
      <c r="AO11512">
        <v>0</v>
      </c>
      <c r="AP11512">
        <v>0</v>
      </c>
      <c r="AQ11512">
        <v>0</v>
      </c>
    </row>
    <row r="11513" spans="1:43" hidden="1" x14ac:dyDescent="0.45">
      <c r="A11513">
        <v>11499</v>
      </c>
      <c r="B11513" s="2">
        <v>45274</v>
      </c>
      <c r="C11513" s="38" t="s">
        <v>137</v>
      </c>
      <c r="D11513" s="38" t="s">
        <v>309</v>
      </c>
      <c r="E11513" s="3">
        <v>0.26394414901733398</v>
      </c>
      <c r="F11513" s="3">
        <v>0.45467925071716309</v>
      </c>
      <c r="G11513" s="3">
        <v>0.60886889696121216</v>
      </c>
      <c r="H11513" s="3">
        <v>0.77155697345733643</v>
      </c>
      <c r="I11513" s="3">
        <v>7.7053464949131012E-2</v>
      </c>
      <c r="J11513" s="3">
        <v>0.17201033234596252</v>
      </c>
      <c r="K11513">
        <v>32</v>
      </c>
      <c r="L11513">
        <v>180</v>
      </c>
      <c r="M11513">
        <v>2010</v>
      </c>
      <c r="N11513" s="4">
        <v>3.1300000846385956E-2</v>
      </c>
      <c r="O11513" s="4">
        <v>1.1099999770522118E-2</v>
      </c>
      <c r="P11513" s="3">
        <v>4.0800001472234726E-2</v>
      </c>
      <c r="Q11513">
        <v>1</v>
      </c>
      <c r="R11513">
        <v>3</v>
      </c>
      <c r="S11513">
        <v>118</v>
      </c>
      <c r="T11513" s="5">
        <v>0.2410999983549118</v>
      </c>
      <c r="U11513" s="5">
        <v>0.44819998741149902</v>
      </c>
      <c r="V11513">
        <v>11.25409984588623</v>
      </c>
      <c r="W11513" s="3">
        <v>0.98640000820159912</v>
      </c>
      <c r="X11513" s="3">
        <v>0.61119997501373291</v>
      </c>
      <c r="Y11513" s="3">
        <v>0.39019998908042908</v>
      </c>
      <c r="Z11513">
        <v>0</v>
      </c>
      <c r="AA11513">
        <v>0</v>
      </c>
      <c r="AB11513">
        <v>5</v>
      </c>
      <c r="AC11513">
        <v>0</v>
      </c>
      <c r="AD11513">
        <v>0</v>
      </c>
      <c r="AE11513">
        <v>6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1</v>
      </c>
      <c r="AO11513">
        <v>0</v>
      </c>
      <c r="AP11513">
        <v>0</v>
      </c>
      <c r="AQ11513">
        <v>0</v>
      </c>
    </row>
    <row r="11514" spans="1:43" hidden="1" x14ac:dyDescent="0.45">
      <c r="A11514">
        <v>11500</v>
      </c>
      <c r="B11514" s="2">
        <v>45274</v>
      </c>
      <c r="C11514" s="38" t="s">
        <v>139</v>
      </c>
      <c r="D11514" s="38" t="s">
        <v>140</v>
      </c>
      <c r="E11514" s="3">
        <v>0.8628995418548584</v>
      </c>
      <c r="F11514" s="3">
        <v>0.40531787276268005</v>
      </c>
      <c r="G11514" s="3">
        <v>0.83770459890365601</v>
      </c>
      <c r="H11514" s="3">
        <v>0.82643914222717285</v>
      </c>
      <c r="I11514" s="3">
        <v>0.8468700647354126</v>
      </c>
      <c r="J11514" s="3">
        <v>8.6762987077236176E-2</v>
      </c>
      <c r="K11514">
        <v>12</v>
      </c>
      <c r="L11514">
        <v>100</v>
      </c>
      <c r="M11514">
        <v>1068</v>
      </c>
      <c r="N11514" s="4">
        <v>0</v>
      </c>
      <c r="O11514" s="4">
        <v>9.9999997764825821E-3</v>
      </c>
      <c r="P11514" s="3">
        <v>1.8699999898672104E-2</v>
      </c>
      <c r="Q11514">
        <v>0</v>
      </c>
      <c r="R11514">
        <v>2</v>
      </c>
      <c r="S11514">
        <v>38</v>
      </c>
      <c r="T11514" s="5">
        <v>0</v>
      </c>
      <c r="U11514" s="5">
        <v>0.12610000371932983</v>
      </c>
      <c r="V11514">
        <v>1.3234000205993652</v>
      </c>
      <c r="W11514" s="3">
        <v>0</v>
      </c>
      <c r="X11514" s="3">
        <v>0.99550002813339233</v>
      </c>
      <c r="Y11514" s="3">
        <v>0.54989999532699585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7</v>
      </c>
      <c r="AF11514">
        <v>0</v>
      </c>
      <c r="AG11514">
        <v>0</v>
      </c>
      <c r="AH11514">
        <v>1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</row>
    <row r="11515" spans="1:43" hidden="1" x14ac:dyDescent="0.45">
      <c r="A11515">
        <v>11501</v>
      </c>
      <c r="B11515" s="2">
        <v>45274</v>
      </c>
      <c r="C11515" s="38" t="s">
        <v>141</v>
      </c>
      <c r="D11515" s="38" t="s">
        <v>142</v>
      </c>
      <c r="E11515" s="3">
        <v>0.85334241390228271</v>
      </c>
      <c r="F11515" s="3">
        <v>0.70288664102554321</v>
      </c>
      <c r="G11515" s="3">
        <v>0.81763738393783569</v>
      </c>
      <c r="H11515" s="3">
        <v>0.57379037141799927</v>
      </c>
      <c r="I11515" s="3">
        <v>0.8468700647354126</v>
      </c>
      <c r="J11515" s="3">
        <v>0.76778793334960938</v>
      </c>
      <c r="K11515">
        <v>33</v>
      </c>
      <c r="L11515">
        <v>185</v>
      </c>
      <c r="M11515">
        <v>2998</v>
      </c>
      <c r="N11515" s="4">
        <v>0</v>
      </c>
      <c r="O11515" s="4">
        <v>2.7000000700354576E-2</v>
      </c>
      <c r="P11515" s="3">
        <v>3.0400000512599945E-2</v>
      </c>
      <c r="Q11515">
        <v>0</v>
      </c>
      <c r="R11515">
        <v>10</v>
      </c>
      <c r="S11515">
        <v>159</v>
      </c>
      <c r="T11515" s="5">
        <v>0</v>
      </c>
      <c r="U11515" s="5">
        <v>0.57740002870559692</v>
      </c>
      <c r="V11515">
        <v>14.756400108337402</v>
      </c>
      <c r="W11515" s="3">
        <v>0</v>
      </c>
      <c r="X11515" s="3">
        <v>0.22920000553131104</v>
      </c>
      <c r="Y11515" s="3">
        <v>0.36840000748634338</v>
      </c>
      <c r="Z11515">
        <v>0</v>
      </c>
      <c r="AA11515">
        <v>1</v>
      </c>
      <c r="AB11515">
        <v>3</v>
      </c>
      <c r="AC11515">
        <v>0</v>
      </c>
      <c r="AD11515">
        <v>0</v>
      </c>
      <c r="AE11515">
        <v>13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5</v>
      </c>
      <c r="AL11515">
        <v>0</v>
      </c>
      <c r="AM11515">
        <v>0</v>
      </c>
      <c r="AN11515">
        <v>10</v>
      </c>
      <c r="AO11515">
        <v>0</v>
      </c>
      <c r="AP11515">
        <v>0</v>
      </c>
      <c r="AQ11515">
        <v>0</v>
      </c>
    </row>
    <row r="11516" spans="1:43" hidden="1" x14ac:dyDescent="0.45">
      <c r="A11516">
        <v>11502</v>
      </c>
      <c r="B11516" s="2">
        <v>45274</v>
      </c>
      <c r="C11516" s="38" t="s">
        <v>143</v>
      </c>
      <c r="D11516" s="38" t="s">
        <v>144</v>
      </c>
      <c r="E11516" s="3">
        <v>0.83334475755691528</v>
      </c>
      <c r="F11516" s="3">
        <v>0.7330588698387146</v>
      </c>
      <c r="G11516" s="3">
        <v>0.81609052419662476</v>
      </c>
      <c r="H11516" s="3">
        <v>0.80616265535354614</v>
      </c>
      <c r="I11516" s="3">
        <v>0.80965006351470947</v>
      </c>
      <c r="J11516" s="3">
        <v>0.58028656244277954</v>
      </c>
      <c r="K11516">
        <v>11</v>
      </c>
      <c r="L11516">
        <v>109</v>
      </c>
      <c r="M11516">
        <v>1209</v>
      </c>
      <c r="N11516" s="4">
        <v>0</v>
      </c>
      <c r="O11516" s="4">
        <v>9.2000002041459084E-3</v>
      </c>
      <c r="P11516" s="3">
        <v>2.9799999669194221E-2</v>
      </c>
      <c r="Q11516">
        <v>2</v>
      </c>
      <c r="R11516">
        <v>4</v>
      </c>
      <c r="S11516">
        <v>52</v>
      </c>
      <c r="T11516" s="5">
        <v>1.2299999594688416E-2</v>
      </c>
      <c r="U11516" s="5">
        <v>0.17489999532699585</v>
      </c>
      <c r="V11516">
        <v>3.6071999073028564</v>
      </c>
      <c r="W11516" s="3">
        <v>4.9100000411272049E-2</v>
      </c>
      <c r="X11516" s="3">
        <v>0.34970000386238098</v>
      </c>
      <c r="Y11516" s="3">
        <v>0.55500000715255737</v>
      </c>
      <c r="Z11516">
        <v>0</v>
      </c>
      <c r="AA11516">
        <v>0</v>
      </c>
      <c r="AB11516">
        <v>1</v>
      </c>
      <c r="AC11516">
        <v>0</v>
      </c>
      <c r="AD11516">
        <v>0</v>
      </c>
      <c r="AE11516">
        <v>8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1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</row>
    <row r="11517" spans="1:43" hidden="1" x14ac:dyDescent="0.45">
      <c r="A11517">
        <v>11503</v>
      </c>
      <c r="B11517" s="2">
        <v>45274</v>
      </c>
      <c r="C11517" s="38" t="s">
        <v>145</v>
      </c>
      <c r="D11517" s="38" t="s">
        <v>146</v>
      </c>
      <c r="E11517" s="3">
        <v>0.85917001962661743</v>
      </c>
      <c r="F11517" s="3">
        <v>0.23076914250850677</v>
      </c>
      <c r="G11517" s="3">
        <v>0.82994282245635986</v>
      </c>
      <c r="H11517" s="3">
        <v>0.53566795587539673</v>
      </c>
      <c r="I11517" s="3">
        <v>0.8468700647354126</v>
      </c>
      <c r="J11517" s="3">
        <v>8.6826451122760773E-2</v>
      </c>
      <c r="K11517">
        <v>19</v>
      </c>
      <c r="L11517">
        <v>104</v>
      </c>
      <c r="M11517">
        <v>1291</v>
      </c>
      <c r="N11517" s="4">
        <v>0</v>
      </c>
      <c r="O11517" s="4">
        <v>3.8499999791383743E-2</v>
      </c>
      <c r="P11517" s="3">
        <v>2.3199999704957008E-2</v>
      </c>
      <c r="Q11517">
        <v>0</v>
      </c>
      <c r="R11517">
        <v>4</v>
      </c>
      <c r="S11517">
        <v>34</v>
      </c>
      <c r="T11517" s="5">
        <v>0</v>
      </c>
      <c r="U11517" s="5">
        <v>0.41659998893737793</v>
      </c>
      <c r="V11517">
        <v>2.2067000865936279</v>
      </c>
      <c r="W11517" s="3">
        <v>0</v>
      </c>
      <c r="X11517" s="3">
        <v>0.87410002946853638</v>
      </c>
      <c r="Y11517" s="3">
        <v>0.54460000991821289</v>
      </c>
      <c r="Z11517">
        <v>0</v>
      </c>
      <c r="AA11517">
        <v>0</v>
      </c>
      <c r="AB11517">
        <v>0</v>
      </c>
      <c r="AC11517">
        <v>0</v>
      </c>
      <c r="AD11517">
        <v>1</v>
      </c>
      <c r="AE11517">
        <v>1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2</v>
      </c>
      <c r="AL11517">
        <v>0</v>
      </c>
      <c r="AM11517">
        <v>0</v>
      </c>
      <c r="AN11517">
        <v>1</v>
      </c>
      <c r="AO11517">
        <v>0</v>
      </c>
      <c r="AP11517">
        <v>0</v>
      </c>
      <c r="AQ11517">
        <v>0</v>
      </c>
    </row>
    <row r="11518" spans="1:43" hidden="1" x14ac:dyDescent="0.45">
      <c r="A11518">
        <v>11504</v>
      </c>
      <c r="B11518" s="2">
        <v>45274</v>
      </c>
      <c r="C11518" s="38" t="s">
        <v>147</v>
      </c>
      <c r="D11518" s="38" t="s">
        <v>148</v>
      </c>
      <c r="E11518" s="3">
        <v>0.85730987787246704</v>
      </c>
      <c r="F11518" s="3">
        <v>0.38343694806098938</v>
      </c>
      <c r="G11518" s="3">
        <v>0.82603764533996582</v>
      </c>
      <c r="H11518" s="3">
        <v>0.79138100147247314</v>
      </c>
      <c r="I11518" s="3">
        <v>0.8468700647354126</v>
      </c>
      <c r="J11518" s="3">
        <v>9.1910652816295624E-2</v>
      </c>
      <c r="K11518">
        <v>23</v>
      </c>
      <c r="L11518">
        <v>134</v>
      </c>
      <c r="M11518">
        <v>2416</v>
      </c>
      <c r="N11518" s="4">
        <v>0</v>
      </c>
      <c r="O11518" s="4">
        <v>1.4899999834597111E-2</v>
      </c>
      <c r="P11518" s="3">
        <v>3.3500000834465027E-2</v>
      </c>
      <c r="Q11518">
        <v>0</v>
      </c>
      <c r="R11518">
        <v>2</v>
      </c>
      <c r="S11518">
        <v>94</v>
      </c>
      <c r="T11518" s="5">
        <v>0</v>
      </c>
      <c r="U11518" s="5">
        <v>0.11649999767541885</v>
      </c>
      <c r="V11518">
        <v>3.8508000373840332</v>
      </c>
      <c r="W11518" s="3">
        <v>0</v>
      </c>
      <c r="X11518" s="3">
        <v>0.87370002269744873</v>
      </c>
      <c r="Y11518" s="3">
        <v>0.61449998617172241</v>
      </c>
      <c r="Z11518">
        <v>0</v>
      </c>
      <c r="AA11518">
        <v>0</v>
      </c>
      <c r="AB11518">
        <v>2</v>
      </c>
      <c r="AC11518">
        <v>0</v>
      </c>
      <c r="AD11518">
        <v>0</v>
      </c>
      <c r="AE11518">
        <v>12</v>
      </c>
      <c r="AF11518">
        <v>0</v>
      </c>
      <c r="AG11518">
        <v>0</v>
      </c>
      <c r="AH11518">
        <v>1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</row>
    <row r="11519" spans="1:43" hidden="1" x14ac:dyDescent="0.45">
      <c r="A11519">
        <v>11505</v>
      </c>
      <c r="B11519" s="2">
        <v>45274</v>
      </c>
      <c r="C11519" s="38" t="s">
        <v>149</v>
      </c>
      <c r="D11519" s="38" t="s">
        <v>150</v>
      </c>
      <c r="E11519" s="3">
        <v>0.44381949305534363</v>
      </c>
      <c r="F11519" s="3">
        <v>0.7235448956489563</v>
      </c>
      <c r="G11519" s="3">
        <v>0.69910025596618652</v>
      </c>
      <c r="H11519" s="3">
        <v>0.69235658645629883</v>
      </c>
      <c r="I11519" s="3">
        <v>0.2196890264749527</v>
      </c>
      <c r="J11519" s="3">
        <v>0.69751924276351929</v>
      </c>
      <c r="K11519">
        <v>49</v>
      </c>
      <c r="L11519">
        <v>178</v>
      </c>
      <c r="M11519">
        <v>1241</v>
      </c>
      <c r="N11519" s="4">
        <v>2.0400000736117363E-2</v>
      </c>
      <c r="O11519" s="4">
        <v>2.2500000894069672E-2</v>
      </c>
      <c r="P11519" s="3">
        <v>1.9300000742077827E-2</v>
      </c>
      <c r="Q11519">
        <v>1</v>
      </c>
      <c r="R11519">
        <v>5</v>
      </c>
      <c r="S11519">
        <v>34</v>
      </c>
      <c r="T11519" s="5">
        <v>3.6499999463558197E-2</v>
      </c>
      <c r="U11519" s="5">
        <v>0.11190000176429749</v>
      </c>
      <c r="V11519">
        <v>1.0656000375747681</v>
      </c>
      <c r="W11519" s="3">
        <v>0.47099998593330383</v>
      </c>
      <c r="X11519" s="3">
        <v>0.2888999879360199</v>
      </c>
      <c r="Y11519" s="3">
        <v>0.40439999103546143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6</v>
      </c>
      <c r="AF11519">
        <v>0</v>
      </c>
      <c r="AG11519">
        <v>0</v>
      </c>
      <c r="AH11519">
        <v>1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</row>
    <row r="11520" spans="1:43" hidden="1" x14ac:dyDescent="0.45">
      <c r="A11520">
        <v>11506</v>
      </c>
      <c r="B11520" s="2">
        <v>45274</v>
      </c>
      <c r="C11520" s="38" t="s">
        <v>151</v>
      </c>
      <c r="D11520" s="38" t="s">
        <v>152</v>
      </c>
      <c r="E11520" s="3">
        <v>0.47995424270629883</v>
      </c>
      <c r="F11520" s="3">
        <v>0.37544775009155273</v>
      </c>
      <c r="G11520" s="3">
        <v>0.79974180459976196</v>
      </c>
      <c r="H11520" s="3">
        <v>0.71396809816360474</v>
      </c>
      <c r="I11520" s="3">
        <v>0.17826035618782043</v>
      </c>
      <c r="J11520" s="3">
        <v>0.13196423649787903</v>
      </c>
      <c r="K11520">
        <v>13</v>
      </c>
      <c r="L11520">
        <v>107</v>
      </c>
      <c r="M11520">
        <v>2237</v>
      </c>
      <c r="N11520" s="4">
        <v>0</v>
      </c>
      <c r="O11520" s="4">
        <v>1.8699999898672104E-2</v>
      </c>
      <c r="P11520" s="3">
        <v>3.0400000512599945E-2</v>
      </c>
      <c r="Q11520">
        <v>2</v>
      </c>
      <c r="R11520">
        <v>5</v>
      </c>
      <c r="S11520">
        <v>100</v>
      </c>
      <c r="T11520" s="5">
        <v>0.14000000059604645</v>
      </c>
      <c r="U11520" s="5">
        <v>0.45800000429153442</v>
      </c>
      <c r="V11520">
        <v>6.0728998184204102</v>
      </c>
      <c r="W11520" s="3">
        <v>0.52079999446868896</v>
      </c>
      <c r="X11520" s="3">
        <v>0.68129998445510864</v>
      </c>
      <c r="Y11520" s="3">
        <v>0.45170000195503235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12</v>
      </c>
      <c r="AF11520">
        <v>0</v>
      </c>
      <c r="AG11520">
        <v>0</v>
      </c>
      <c r="AH11520">
        <v>1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</row>
    <row r="11521" spans="1:43" hidden="1" x14ac:dyDescent="0.45">
      <c r="A11521">
        <v>11507</v>
      </c>
      <c r="B11521" s="2">
        <v>45274</v>
      </c>
      <c r="C11521" s="38" t="s">
        <v>153</v>
      </c>
      <c r="D11521" s="38" t="s">
        <v>154</v>
      </c>
      <c r="E11521" s="3">
        <v>0.37761867046356201</v>
      </c>
      <c r="F11521" s="3">
        <v>0.41409814357757568</v>
      </c>
      <c r="G11521" s="3">
        <v>0.45561957359313965</v>
      </c>
      <c r="H11521" s="3">
        <v>0.76522034406661987</v>
      </c>
      <c r="I11521" s="3">
        <v>0.32313424348831177</v>
      </c>
      <c r="J11521" s="3">
        <v>0.13495071232318878</v>
      </c>
      <c r="K11521">
        <v>17</v>
      </c>
      <c r="L11521">
        <v>102</v>
      </c>
      <c r="M11521">
        <v>1175</v>
      </c>
      <c r="N11521" s="4">
        <v>5.8800000697374344E-2</v>
      </c>
      <c r="O11521" s="4">
        <v>1.9600000232458115E-2</v>
      </c>
      <c r="P11521" s="3">
        <v>3.229999914765358E-2</v>
      </c>
      <c r="Q11521">
        <v>1</v>
      </c>
      <c r="R11521">
        <v>2</v>
      </c>
      <c r="S11521">
        <v>54</v>
      </c>
      <c r="T11521" s="5">
        <v>3.7700001150369644E-2</v>
      </c>
      <c r="U11521" s="5">
        <v>0.13259999454021454</v>
      </c>
      <c r="V11521">
        <v>1.6723999977111816</v>
      </c>
      <c r="W11521" s="3">
        <v>0.38299998641014099</v>
      </c>
      <c r="X11521" s="3">
        <v>0.6744999885559082</v>
      </c>
      <c r="Y11521" s="3">
        <v>0.31499999761581421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12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2.0000000949949026E-3</v>
      </c>
      <c r="AP11521">
        <v>2.0000000949949026E-3</v>
      </c>
      <c r="AQ11521">
        <v>2.0000000949949026E-3</v>
      </c>
    </row>
    <row r="11522" spans="1:43" hidden="1" x14ac:dyDescent="0.45">
      <c r="A11522">
        <v>11508</v>
      </c>
      <c r="B11522" s="2">
        <v>45274</v>
      </c>
      <c r="C11522" s="38" t="s">
        <v>155</v>
      </c>
      <c r="D11522" s="38" t="s">
        <v>156</v>
      </c>
      <c r="E11522" s="3">
        <v>0.2463432252407074</v>
      </c>
      <c r="F11522" s="3">
        <v>0.42660969495773315</v>
      </c>
      <c r="G11522" s="3">
        <v>0.56827688217163086</v>
      </c>
      <c r="H11522" s="3">
        <v>0.78381067514419556</v>
      </c>
      <c r="I11522" s="3">
        <v>7.7493555843830109E-2</v>
      </c>
      <c r="J11522" s="3">
        <v>0.13339291512966156</v>
      </c>
      <c r="K11522">
        <v>25</v>
      </c>
      <c r="L11522">
        <v>127</v>
      </c>
      <c r="M11522">
        <v>1668</v>
      </c>
      <c r="N11522" s="4">
        <v>3.9999999105930328E-2</v>
      </c>
      <c r="O11522" s="4">
        <v>1.5699999406933784E-2</v>
      </c>
      <c r="P11522" s="3">
        <v>2.2199999541044235E-2</v>
      </c>
      <c r="Q11522">
        <v>1</v>
      </c>
      <c r="R11522">
        <v>2</v>
      </c>
      <c r="S11522">
        <v>51</v>
      </c>
      <c r="T11522" s="5">
        <v>0.12110000103712082</v>
      </c>
      <c r="U11522" s="5">
        <v>0.16990000009536743</v>
      </c>
      <c r="V11522">
        <v>2.4144999980926514</v>
      </c>
      <c r="W11522" s="3">
        <v>0.96630001068115234</v>
      </c>
      <c r="X11522" s="3">
        <v>0.67799997329711914</v>
      </c>
      <c r="Y11522" s="3">
        <v>0.37790000438690186</v>
      </c>
      <c r="Z11522">
        <v>0</v>
      </c>
      <c r="AA11522">
        <v>0</v>
      </c>
      <c r="AB11522">
        <v>-1</v>
      </c>
      <c r="AC11522">
        <v>0</v>
      </c>
      <c r="AD11522">
        <v>0</v>
      </c>
      <c r="AE11522">
        <v>8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</row>
    <row r="11523" spans="1:43" hidden="1" x14ac:dyDescent="0.45">
      <c r="A11523">
        <v>11509</v>
      </c>
      <c r="B11523" s="2">
        <v>45274</v>
      </c>
      <c r="C11523" s="38" t="s">
        <v>157</v>
      </c>
      <c r="D11523" s="38" t="s">
        <v>158</v>
      </c>
      <c r="E11523" s="3">
        <v>2.4884145706892014E-2</v>
      </c>
      <c r="F11523" s="3">
        <v>4.1199743747711182E-2</v>
      </c>
      <c r="G11523" s="3">
        <v>1.6788691282272339E-2</v>
      </c>
      <c r="H11523" s="3">
        <v>1.5103859826922417E-2</v>
      </c>
      <c r="I11523" s="3">
        <v>6.9093696773052216E-2</v>
      </c>
      <c r="J11523" s="3">
        <v>0.20832732319831848</v>
      </c>
      <c r="K11523">
        <v>1159</v>
      </c>
      <c r="L11523">
        <v>4579</v>
      </c>
      <c r="M11523">
        <v>16921</v>
      </c>
      <c r="N11523" s="4">
        <v>0.1500999927520752</v>
      </c>
      <c r="O11523" s="4">
        <v>0.12690000236034393</v>
      </c>
      <c r="P11523" s="3">
        <v>0.14120000600814819</v>
      </c>
      <c r="Q11523">
        <v>190</v>
      </c>
      <c r="R11523">
        <v>632</v>
      </c>
      <c r="S11523">
        <v>2665</v>
      </c>
      <c r="T11523" s="5">
        <v>9.0516996383666992</v>
      </c>
      <c r="U11523" s="5">
        <v>30.885400772094727</v>
      </c>
      <c r="V11523">
        <v>126.09439849853516</v>
      </c>
      <c r="W11523" s="3">
        <v>0.38109999895095825</v>
      </c>
      <c r="X11523" s="3">
        <v>0.39100000262260437</v>
      </c>
      <c r="Y11523" s="3">
        <v>0.37850001454353333</v>
      </c>
      <c r="Z11523">
        <v>2</v>
      </c>
      <c r="AA11523">
        <v>3</v>
      </c>
      <c r="AB11523">
        <v>11</v>
      </c>
      <c r="AC11523">
        <v>2</v>
      </c>
      <c r="AD11523">
        <v>4</v>
      </c>
      <c r="AE11523">
        <v>33</v>
      </c>
      <c r="AF11523">
        <v>3</v>
      </c>
      <c r="AG11523">
        <v>6</v>
      </c>
      <c r="AH11523">
        <v>20</v>
      </c>
      <c r="AI11523">
        <v>0</v>
      </c>
      <c r="AJ11523">
        <v>0</v>
      </c>
      <c r="AK11523">
        <v>6</v>
      </c>
      <c r="AL11523">
        <v>1</v>
      </c>
      <c r="AM11523">
        <v>4</v>
      </c>
      <c r="AN11523">
        <v>18</v>
      </c>
      <c r="AO11523">
        <v>0.23899999260902405</v>
      </c>
      <c r="AP11523">
        <v>0.23899999260902405</v>
      </c>
      <c r="AQ11523">
        <v>0.23899999260902405</v>
      </c>
    </row>
    <row r="11524" spans="1:43" hidden="1" x14ac:dyDescent="0.45">
      <c r="A11524">
        <v>11510</v>
      </c>
      <c r="B11524" s="2">
        <v>45274</v>
      </c>
      <c r="C11524" s="38" t="s">
        <v>159</v>
      </c>
      <c r="D11524" s="38" t="s">
        <v>160</v>
      </c>
      <c r="E11524" s="3">
        <v>0.86470091342926025</v>
      </c>
      <c r="F11524" s="3">
        <v>0.85444509983062744</v>
      </c>
      <c r="G11524" s="3">
        <v>0.84141987562179565</v>
      </c>
      <c r="H11524" s="3">
        <v>0.66567891836166382</v>
      </c>
      <c r="I11524" s="3">
        <v>0.8468700647354126</v>
      </c>
      <c r="J11524" s="3">
        <v>0.91772818565368652</v>
      </c>
      <c r="K11524">
        <v>9</v>
      </c>
      <c r="L11524">
        <v>97</v>
      </c>
      <c r="M11524">
        <v>1131</v>
      </c>
      <c r="N11524" s="4">
        <v>0</v>
      </c>
      <c r="O11524" s="4">
        <v>3.0899999663233757E-2</v>
      </c>
      <c r="P11524" s="3">
        <v>1.679999940097332E-2</v>
      </c>
      <c r="Q11524">
        <v>0</v>
      </c>
      <c r="R11524">
        <v>3</v>
      </c>
      <c r="S11524">
        <v>24</v>
      </c>
      <c r="T11524" s="5">
        <v>0</v>
      </c>
      <c r="U11524" s="5">
        <v>1.2400000356137753E-2</v>
      </c>
      <c r="V11524">
        <v>0.8093000054359436</v>
      </c>
      <c r="W11524" s="3">
        <v>0</v>
      </c>
      <c r="X11524" s="3">
        <v>6.1700001358985901E-2</v>
      </c>
      <c r="Y11524" s="3">
        <v>0.50160002708435059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5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</row>
    <row r="11525" spans="1:43" hidden="1" x14ac:dyDescent="0.45">
      <c r="A11525">
        <v>11511</v>
      </c>
      <c r="B11525" s="2">
        <v>45274</v>
      </c>
      <c r="C11525" s="38" t="s">
        <v>161</v>
      </c>
      <c r="D11525" s="38" t="s">
        <v>162</v>
      </c>
      <c r="E11525" s="3">
        <v>6.058863177895546E-2</v>
      </c>
      <c r="F11525" s="3">
        <v>5.9980835765600204E-2</v>
      </c>
      <c r="G11525" s="3">
        <v>2.3544825613498688E-2</v>
      </c>
      <c r="H11525" s="3">
        <v>1.6947587952017784E-2</v>
      </c>
      <c r="I11525" s="3">
        <v>0.19263577461242676</v>
      </c>
      <c r="J11525" s="3">
        <v>0.29299640655517578</v>
      </c>
      <c r="K11525">
        <v>1354</v>
      </c>
      <c r="L11525">
        <v>4667</v>
      </c>
      <c r="M11525">
        <v>18733</v>
      </c>
      <c r="N11525" s="4">
        <v>9.5299996435642242E-2</v>
      </c>
      <c r="O11525" s="4">
        <v>9.5399998128414154E-2</v>
      </c>
      <c r="P11525" s="3">
        <v>9.2799998819828033E-2</v>
      </c>
      <c r="Q11525">
        <v>144</v>
      </c>
      <c r="R11525">
        <v>487</v>
      </c>
      <c r="S11525">
        <v>1965</v>
      </c>
      <c r="T11525" s="5">
        <v>8.239100456237793</v>
      </c>
      <c r="U11525" s="5">
        <v>27.548099517822266</v>
      </c>
      <c r="V11525">
        <v>124.48590087890625</v>
      </c>
      <c r="W11525" s="3">
        <v>0.39840000867843628</v>
      </c>
      <c r="X11525" s="3">
        <v>0.39390000700950623</v>
      </c>
      <c r="Y11525" s="3">
        <v>0.44119998812675476</v>
      </c>
      <c r="Z11525">
        <v>1</v>
      </c>
      <c r="AA11525">
        <v>3</v>
      </c>
      <c r="AB11525">
        <v>21</v>
      </c>
      <c r="AC11525">
        <v>0</v>
      </c>
      <c r="AD11525">
        <v>2</v>
      </c>
      <c r="AE11525">
        <v>34</v>
      </c>
      <c r="AF11525">
        <v>0</v>
      </c>
      <c r="AG11525">
        <v>1</v>
      </c>
      <c r="AH11525">
        <v>9</v>
      </c>
      <c r="AI11525">
        <v>0</v>
      </c>
      <c r="AJ11525">
        <v>0</v>
      </c>
      <c r="AK11525">
        <v>1</v>
      </c>
      <c r="AL11525">
        <v>1</v>
      </c>
      <c r="AM11525">
        <v>4</v>
      </c>
      <c r="AN11525">
        <v>31</v>
      </c>
      <c r="AO11525">
        <v>0.18899999558925629</v>
      </c>
      <c r="AP11525">
        <v>0.18899999558925629</v>
      </c>
      <c r="AQ11525">
        <v>0.18899999558925629</v>
      </c>
    </row>
    <row r="11526" spans="1:43" hidden="1" x14ac:dyDescent="0.45">
      <c r="A11526">
        <v>11512</v>
      </c>
      <c r="B11526" s="2">
        <v>45274</v>
      </c>
      <c r="C11526" s="38" t="s">
        <v>163</v>
      </c>
      <c r="D11526" s="38" t="s">
        <v>164</v>
      </c>
      <c r="E11526" s="3">
        <v>0.39805960655212402</v>
      </c>
      <c r="F11526" s="3">
        <v>0.33858722448348999</v>
      </c>
      <c r="G11526" s="3">
        <v>0.30286270380020142</v>
      </c>
      <c r="H11526" s="3">
        <v>0.60800892114639282</v>
      </c>
      <c r="I11526" s="3">
        <v>0.51521456241607666</v>
      </c>
      <c r="J11526" s="3">
        <v>0.15997789800167084</v>
      </c>
      <c r="K11526">
        <v>25</v>
      </c>
      <c r="L11526">
        <v>135</v>
      </c>
      <c r="M11526">
        <v>1474</v>
      </c>
      <c r="N11526" s="4">
        <v>7.9999998211860657E-2</v>
      </c>
      <c r="O11526" s="4">
        <v>2.9600000008940697E-2</v>
      </c>
      <c r="P11526" s="3">
        <v>2.7100000530481339E-2</v>
      </c>
      <c r="Q11526">
        <v>2</v>
      </c>
      <c r="R11526">
        <v>7</v>
      </c>
      <c r="S11526">
        <v>60</v>
      </c>
      <c r="T11526" s="5">
        <v>2.9100000858306885E-2</v>
      </c>
      <c r="U11526" s="5">
        <v>0.23389999568462372</v>
      </c>
      <c r="V11526">
        <v>1.7146999835968018</v>
      </c>
      <c r="W11526" s="3">
        <v>0.26330000162124634</v>
      </c>
      <c r="X11526" s="3">
        <v>0.60439997911453247</v>
      </c>
      <c r="Y11526" s="3">
        <v>0.51700001955032349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4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1</v>
      </c>
      <c r="AN11526">
        <v>3</v>
      </c>
      <c r="AO11526">
        <v>0</v>
      </c>
      <c r="AP11526">
        <v>0</v>
      </c>
      <c r="AQ11526">
        <v>0</v>
      </c>
    </row>
    <row r="11527" spans="1:43" hidden="1" x14ac:dyDescent="0.45">
      <c r="A11527">
        <v>11513</v>
      </c>
      <c r="B11527" s="2">
        <v>45274</v>
      </c>
      <c r="C11527" s="38" t="s">
        <v>165</v>
      </c>
      <c r="D11527" s="38" t="s">
        <v>166</v>
      </c>
      <c r="E11527" s="3">
        <v>0.39133301377296448</v>
      </c>
      <c r="F11527" s="3">
        <v>0.1112174317240715</v>
      </c>
      <c r="G11527" s="3">
        <v>0.37651357054710388</v>
      </c>
      <c r="H11527" s="3">
        <v>0.11231884360313416</v>
      </c>
      <c r="I11527" s="3">
        <v>0.42356550693511963</v>
      </c>
      <c r="J11527" s="3">
        <v>0.18913069367408752</v>
      </c>
      <c r="K11527">
        <v>87</v>
      </c>
      <c r="L11527">
        <v>251</v>
      </c>
      <c r="M11527">
        <v>1677</v>
      </c>
      <c r="N11527" s="4">
        <v>4.6000000089406967E-2</v>
      </c>
      <c r="O11527" s="4">
        <v>9.5600001513957977E-2</v>
      </c>
      <c r="P11527" s="3">
        <v>5.9000000357627869E-2</v>
      </c>
      <c r="Q11527">
        <v>6</v>
      </c>
      <c r="R11527">
        <v>26</v>
      </c>
      <c r="S11527">
        <v>111</v>
      </c>
      <c r="T11527" s="5">
        <v>0.14920000731945038</v>
      </c>
      <c r="U11527" s="5">
        <v>1.1567000150680542</v>
      </c>
      <c r="V11527">
        <v>4.7424001693725586</v>
      </c>
      <c r="W11527" s="3">
        <v>0.31749999523162842</v>
      </c>
      <c r="X11527" s="3">
        <v>0.56790000200271606</v>
      </c>
      <c r="Y11527" s="3">
        <v>0.54540002346038818</v>
      </c>
      <c r="Z11527">
        <v>0</v>
      </c>
      <c r="AA11527">
        <v>1</v>
      </c>
      <c r="AB11527">
        <v>2</v>
      </c>
      <c r="AC11527">
        <v>0</v>
      </c>
      <c r="AD11527">
        <v>0</v>
      </c>
      <c r="AE11527">
        <v>1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2</v>
      </c>
      <c r="AO11527">
        <v>0</v>
      </c>
      <c r="AP11527">
        <v>0</v>
      </c>
      <c r="AQ11527">
        <v>0</v>
      </c>
    </row>
    <row r="11528" spans="1:43" hidden="1" x14ac:dyDescent="0.45">
      <c r="A11528">
        <v>11514</v>
      </c>
      <c r="B11528" s="2">
        <v>45274</v>
      </c>
      <c r="C11528" s="38" t="s">
        <v>167</v>
      </c>
      <c r="D11528" s="38" t="s">
        <v>168</v>
      </c>
      <c r="E11528" s="3">
        <v>0.38510170578956604</v>
      </c>
      <c r="F11528" s="3">
        <v>0.57568860054016113</v>
      </c>
      <c r="G11528" s="3">
        <v>0.81725019216537476</v>
      </c>
      <c r="H11528" s="3">
        <v>0.83170247077941895</v>
      </c>
      <c r="I11528" s="3">
        <v>7.6804071664810181E-2</v>
      </c>
      <c r="J11528" s="3">
        <v>0.26135849952697754</v>
      </c>
      <c r="K11528">
        <v>20</v>
      </c>
      <c r="L11528">
        <v>125</v>
      </c>
      <c r="M11528">
        <v>1653</v>
      </c>
      <c r="N11528" s="4">
        <v>0</v>
      </c>
      <c r="O11528" s="4">
        <v>8.0000003799796104E-3</v>
      </c>
      <c r="P11528" s="3">
        <v>2.6599999517202377E-2</v>
      </c>
      <c r="Q11528">
        <v>1</v>
      </c>
      <c r="R11528">
        <v>2</v>
      </c>
      <c r="S11528">
        <v>53</v>
      </c>
      <c r="T11528" s="5">
        <v>0.11389999836683273</v>
      </c>
      <c r="U11528" s="5">
        <v>0.11739999800920486</v>
      </c>
      <c r="V11528">
        <v>2.6884000301361084</v>
      </c>
      <c r="W11528" s="3">
        <v>0.99980002641677856</v>
      </c>
      <c r="X11528" s="3">
        <v>0.51560002565383911</v>
      </c>
      <c r="Y11528" s="3">
        <v>0.44539999961853027</v>
      </c>
      <c r="Z11528">
        <v>0</v>
      </c>
      <c r="AA11528">
        <v>0</v>
      </c>
      <c r="AB11528">
        <v>0</v>
      </c>
      <c r="AC11528">
        <v>0</v>
      </c>
      <c r="AD11528">
        <v>1</v>
      </c>
      <c r="AE11528">
        <v>6</v>
      </c>
      <c r="AF11528">
        <v>0</v>
      </c>
      <c r="AG11528">
        <v>0</v>
      </c>
      <c r="AH11528">
        <v>1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</row>
    <row r="11529" spans="1:43" hidden="1" x14ac:dyDescent="0.45">
      <c r="A11529">
        <v>11515</v>
      </c>
      <c r="B11529" s="2">
        <v>45274</v>
      </c>
      <c r="C11529" s="38" t="s">
        <v>169</v>
      </c>
      <c r="D11529" s="38" t="s">
        <v>170</v>
      </c>
      <c r="E11529" s="3">
        <v>0.8568718433380127</v>
      </c>
      <c r="F11529" s="3">
        <v>0.79482394456863403</v>
      </c>
      <c r="G11529" s="3">
        <v>0.82511484622955322</v>
      </c>
      <c r="H11529" s="3">
        <v>0.83481323719024658</v>
      </c>
      <c r="I11529" s="3">
        <v>0.8468700647354126</v>
      </c>
      <c r="J11529" s="3">
        <v>0.66979146003723145</v>
      </c>
      <c r="K11529">
        <v>24</v>
      </c>
      <c r="L11529">
        <v>143</v>
      </c>
      <c r="M11529">
        <v>1896</v>
      </c>
      <c r="N11529" s="4">
        <v>0</v>
      </c>
      <c r="O11529" s="4">
        <v>7.0000002160668373E-3</v>
      </c>
      <c r="P11529" s="3">
        <v>2.3199999704957008E-2</v>
      </c>
      <c r="Q11529">
        <v>0</v>
      </c>
      <c r="R11529">
        <v>2</v>
      </c>
      <c r="S11529">
        <v>69</v>
      </c>
      <c r="T11529" s="5">
        <v>0</v>
      </c>
      <c r="U11529" s="5">
        <v>8.9900001883506775E-2</v>
      </c>
      <c r="V11529">
        <v>4.9931001663208008</v>
      </c>
      <c r="W11529" s="3">
        <v>0</v>
      </c>
      <c r="X11529" s="3">
        <v>0.29809999465942383</v>
      </c>
      <c r="Y11529" s="3">
        <v>0.47979998588562012</v>
      </c>
      <c r="Z11529">
        <v>0</v>
      </c>
      <c r="AA11529">
        <v>0</v>
      </c>
      <c r="AB11529">
        <v>1</v>
      </c>
      <c r="AC11529">
        <v>0</v>
      </c>
      <c r="AD11529">
        <v>1</v>
      </c>
      <c r="AE11529">
        <v>5</v>
      </c>
      <c r="AF11529">
        <v>0</v>
      </c>
      <c r="AG11529">
        <v>0</v>
      </c>
      <c r="AH11529">
        <v>1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</row>
    <row r="11530" spans="1:43" hidden="1" x14ac:dyDescent="0.45">
      <c r="A11530">
        <v>11516</v>
      </c>
      <c r="B11530" s="2">
        <v>45274</v>
      </c>
      <c r="C11530" s="38" t="s">
        <v>171</v>
      </c>
      <c r="D11530" s="38" t="s">
        <v>172</v>
      </c>
      <c r="E11530" s="3">
        <v>0.72853380441665649</v>
      </c>
      <c r="F11530" s="3">
        <v>0.72908788919448853</v>
      </c>
      <c r="G11530" s="3">
        <v>0.54882800579071045</v>
      </c>
      <c r="H11530" s="3">
        <v>0.77013331651687622</v>
      </c>
      <c r="I11530" s="3">
        <v>0.83875441551208496</v>
      </c>
      <c r="J11530" s="3">
        <v>0.62073075771331787</v>
      </c>
      <c r="K11530">
        <v>22</v>
      </c>
      <c r="L11530">
        <v>132</v>
      </c>
      <c r="M11530">
        <v>1387</v>
      </c>
      <c r="N11530" s="4">
        <v>4.5499999076128006E-2</v>
      </c>
      <c r="O11530" s="4">
        <v>1.5200000256299973E-2</v>
      </c>
      <c r="P11530" s="3">
        <v>1.510000042617321E-2</v>
      </c>
      <c r="Q11530">
        <v>1</v>
      </c>
      <c r="R11530">
        <v>3</v>
      </c>
      <c r="S11530">
        <v>33</v>
      </c>
      <c r="T11530" s="5">
        <v>2.7000000700354576E-3</v>
      </c>
      <c r="U11530" s="5">
        <v>0.22419999539852142</v>
      </c>
      <c r="V11530">
        <v>2.6928000450134277</v>
      </c>
      <c r="W11530" s="3">
        <v>1.2000000104308128E-2</v>
      </c>
      <c r="X11530" s="3">
        <v>0.32969999313354492</v>
      </c>
      <c r="Y11530" s="3">
        <v>0.36000001430511475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5</v>
      </c>
      <c r="AF11530">
        <v>0</v>
      </c>
      <c r="AG11530">
        <v>0</v>
      </c>
      <c r="AH11530">
        <v>2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1</v>
      </c>
      <c r="AO11530">
        <v>0</v>
      </c>
      <c r="AP11530">
        <v>0</v>
      </c>
      <c r="AQ11530">
        <v>0</v>
      </c>
    </row>
    <row r="11531" spans="1:43" hidden="1" x14ac:dyDescent="0.45">
      <c r="A11531">
        <v>11517</v>
      </c>
      <c r="B11531" s="2">
        <v>45274</v>
      </c>
      <c r="C11531" s="38" t="s">
        <v>173</v>
      </c>
      <c r="D11531" s="38" t="s">
        <v>174</v>
      </c>
      <c r="E11531" s="3">
        <v>7.2117231786251068E-2</v>
      </c>
      <c r="F11531" s="3">
        <v>6.0354970395565033E-2</v>
      </c>
      <c r="G11531" s="3">
        <v>5.481744185090065E-2</v>
      </c>
      <c r="H11531" s="3">
        <v>4.0650639683008194E-2</v>
      </c>
      <c r="I11531" s="3">
        <v>0.13886158168315887</v>
      </c>
      <c r="J11531" s="3">
        <v>0.17869481444358826</v>
      </c>
      <c r="K11531">
        <v>357</v>
      </c>
      <c r="L11531">
        <v>1087</v>
      </c>
      <c r="M11531">
        <v>3038</v>
      </c>
      <c r="N11531" s="4">
        <v>7.8400000929832458E-2</v>
      </c>
      <c r="O11531" s="4">
        <v>7.3600001633167267E-2</v>
      </c>
      <c r="P11531" s="3">
        <v>4.5800000429153442E-2</v>
      </c>
      <c r="Q11531">
        <v>32</v>
      </c>
      <c r="R11531">
        <v>91</v>
      </c>
      <c r="S11531">
        <v>167</v>
      </c>
      <c r="T11531" s="5">
        <v>2.7202000617980957</v>
      </c>
      <c r="U11531" s="5">
        <v>8.0373001098632813</v>
      </c>
      <c r="V11531">
        <v>13.638299942016602</v>
      </c>
      <c r="W11531" s="3">
        <v>0.52130001783370972</v>
      </c>
      <c r="X11531" s="3">
        <v>0.54170000553131104</v>
      </c>
      <c r="Y11531" s="3">
        <v>0.50089997053146362</v>
      </c>
      <c r="Z11531">
        <v>0</v>
      </c>
      <c r="AA11531">
        <v>0</v>
      </c>
      <c r="AB11531">
        <v>-1</v>
      </c>
      <c r="AC11531">
        <v>0</v>
      </c>
      <c r="AD11531">
        <v>1</v>
      </c>
      <c r="AE11531">
        <v>9</v>
      </c>
      <c r="AF11531">
        <v>0</v>
      </c>
      <c r="AG11531">
        <v>1</v>
      </c>
      <c r="AH11531">
        <v>1</v>
      </c>
      <c r="AI11531">
        <v>0</v>
      </c>
      <c r="AJ11531">
        <v>0</v>
      </c>
      <c r="AK11531">
        <v>1</v>
      </c>
      <c r="AL11531">
        <v>1</v>
      </c>
      <c r="AM11531">
        <v>2</v>
      </c>
      <c r="AN11531">
        <v>6</v>
      </c>
      <c r="AO11531">
        <v>2.8999999165534973E-2</v>
      </c>
      <c r="AP11531">
        <v>2.8999999165534973E-2</v>
      </c>
      <c r="AQ11531">
        <v>2.8999999165534973E-2</v>
      </c>
    </row>
    <row r="11532" spans="1:43" hidden="1" x14ac:dyDescent="0.45">
      <c r="A11532">
        <v>11518</v>
      </c>
      <c r="B11532" s="2">
        <v>45274</v>
      </c>
      <c r="C11532" s="38" t="s">
        <v>175</v>
      </c>
      <c r="D11532" s="38" t="s">
        <v>176</v>
      </c>
      <c r="E11532" s="3">
        <v>0.75132447481155396</v>
      </c>
      <c r="F11532" s="3">
        <v>0.90383040904998779</v>
      </c>
      <c r="G11532" s="3">
        <v>0.64467757940292358</v>
      </c>
      <c r="H11532" s="3">
        <v>0.78566843271255493</v>
      </c>
      <c r="I11532" s="3">
        <v>0.80851352214813232</v>
      </c>
      <c r="J11532" s="3">
        <v>0.92667770385742188</v>
      </c>
      <c r="K11532">
        <v>41</v>
      </c>
      <c r="L11532">
        <v>169</v>
      </c>
      <c r="M11532">
        <v>3355</v>
      </c>
      <c r="N11532" s="4">
        <v>2.4399999529123306E-2</v>
      </c>
      <c r="O11532" s="4">
        <v>1.1800000444054604E-2</v>
      </c>
      <c r="P11532" s="3">
        <v>2.7100000530481339E-2</v>
      </c>
      <c r="Q11532">
        <v>2</v>
      </c>
      <c r="R11532">
        <v>4</v>
      </c>
      <c r="S11532">
        <v>118</v>
      </c>
      <c r="T11532" s="5">
        <v>5.9300001710653305E-2</v>
      </c>
      <c r="U11532" s="5">
        <v>7.9700000584125519E-2</v>
      </c>
      <c r="V11532">
        <v>12.749099731445313</v>
      </c>
      <c r="W11532" s="3">
        <v>5.0400000065565109E-2</v>
      </c>
      <c r="X11532" s="3">
        <v>3.3900000154972076E-2</v>
      </c>
      <c r="Y11532" s="3">
        <v>0.18369999527931213</v>
      </c>
      <c r="Z11532">
        <v>0</v>
      </c>
      <c r="AA11532">
        <v>0</v>
      </c>
      <c r="AB11532">
        <v>1</v>
      </c>
      <c r="AC11532">
        <v>0</v>
      </c>
      <c r="AD11532">
        <v>0</v>
      </c>
      <c r="AE11532">
        <v>14</v>
      </c>
      <c r="AF11532">
        <v>0</v>
      </c>
      <c r="AG11532">
        <v>0</v>
      </c>
      <c r="AH11532">
        <v>6</v>
      </c>
      <c r="AI11532">
        <v>0</v>
      </c>
      <c r="AJ11532">
        <v>0</v>
      </c>
      <c r="AK11532">
        <v>1</v>
      </c>
      <c r="AL11532">
        <v>0</v>
      </c>
      <c r="AM11532">
        <v>0</v>
      </c>
      <c r="AN11532">
        <v>0</v>
      </c>
      <c r="AO11532">
        <v>1.0000000474974513E-3</v>
      </c>
      <c r="AP11532">
        <v>1.0000000474974513E-3</v>
      </c>
      <c r="AQ11532">
        <v>1.0000000474974513E-3</v>
      </c>
    </row>
    <row r="11533" spans="1:43" hidden="1" x14ac:dyDescent="0.45">
      <c r="A11533">
        <v>11519</v>
      </c>
      <c r="B11533" s="2">
        <v>45274</v>
      </c>
      <c r="C11533" s="38" t="s">
        <v>177</v>
      </c>
      <c r="D11533" s="38" t="s">
        <v>178</v>
      </c>
      <c r="E11533" s="3">
        <v>0.86017030477523804</v>
      </c>
      <c r="F11533" s="3">
        <v>0.58434218168258667</v>
      </c>
      <c r="G11533" s="3">
        <v>0.83203363418579102</v>
      </c>
      <c r="H11533" s="3">
        <v>0.76090371608734131</v>
      </c>
      <c r="I11533" s="3">
        <v>0.8468700647354126</v>
      </c>
      <c r="J11533" s="3">
        <v>0.36418801546096802</v>
      </c>
      <c r="K11533">
        <v>17</v>
      </c>
      <c r="L11533">
        <v>117</v>
      </c>
      <c r="M11533">
        <v>1420</v>
      </c>
      <c r="N11533" s="4">
        <v>0</v>
      </c>
      <c r="O11533" s="4">
        <v>1.7100000753998756E-2</v>
      </c>
      <c r="P11533" s="3">
        <v>2.10999995470047E-2</v>
      </c>
      <c r="Q11533">
        <v>0</v>
      </c>
      <c r="R11533">
        <v>3</v>
      </c>
      <c r="S11533">
        <v>40</v>
      </c>
      <c r="T11533" s="5">
        <v>0</v>
      </c>
      <c r="U11533" s="5">
        <v>0.21680000424385071</v>
      </c>
      <c r="V11533">
        <v>2.9131999015808105</v>
      </c>
      <c r="W11533" s="3">
        <v>0</v>
      </c>
      <c r="X11533" s="3">
        <v>0.45100000500679016</v>
      </c>
      <c r="Y11533" s="3">
        <v>0.45440000295639038</v>
      </c>
      <c r="Z11533">
        <v>0</v>
      </c>
      <c r="AA11533">
        <v>0</v>
      </c>
      <c r="AB11533">
        <v>0</v>
      </c>
      <c r="AC11533">
        <v>0</v>
      </c>
      <c r="AD11533">
        <v>1</v>
      </c>
      <c r="AE11533">
        <v>5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</row>
    <row r="11534" spans="1:43" hidden="1" x14ac:dyDescent="0.45">
      <c r="A11534">
        <v>11520</v>
      </c>
      <c r="B11534" s="2">
        <v>45274</v>
      </c>
      <c r="C11534" s="38" t="s">
        <v>179</v>
      </c>
      <c r="D11534" s="38" t="s">
        <v>180</v>
      </c>
      <c r="E11534" s="3">
        <v>0.85966402292251587</v>
      </c>
      <c r="F11534" s="3">
        <v>0.56086933612823486</v>
      </c>
      <c r="G11534" s="3">
        <v>0.83097612857818604</v>
      </c>
      <c r="H11534" s="3">
        <v>0.7624848484992981</v>
      </c>
      <c r="I11534" s="3">
        <v>0.8468700647354126</v>
      </c>
      <c r="J11534" s="3">
        <v>0.32431253790855408</v>
      </c>
      <c r="K11534">
        <v>18</v>
      </c>
      <c r="L11534">
        <v>136</v>
      </c>
      <c r="M11534">
        <v>2354</v>
      </c>
      <c r="N11534" s="4">
        <v>0</v>
      </c>
      <c r="O11534" s="4">
        <v>1.4700000174343586E-2</v>
      </c>
      <c r="P11534" s="3">
        <v>2.930000051856041E-2</v>
      </c>
      <c r="Q11534">
        <v>0</v>
      </c>
      <c r="R11534">
        <v>4</v>
      </c>
      <c r="S11534">
        <v>112</v>
      </c>
      <c r="T11534" s="5">
        <v>0</v>
      </c>
      <c r="U11534" s="5">
        <v>0.22800000011920929</v>
      </c>
      <c r="V11534">
        <v>7.8164000511169434</v>
      </c>
      <c r="W11534" s="3">
        <v>0</v>
      </c>
      <c r="X11534" s="3">
        <v>0.47389999032020569</v>
      </c>
      <c r="Y11534" s="3">
        <v>0.58020001649856567</v>
      </c>
      <c r="Z11534">
        <v>0</v>
      </c>
      <c r="AA11534">
        <v>0</v>
      </c>
      <c r="AB11534">
        <v>0</v>
      </c>
      <c r="AC11534">
        <v>0</v>
      </c>
      <c r="AD11534">
        <v>1</v>
      </c>
      <c r="AE11534">
        <v>7</v>
      </c>
      <c r="AF11534">
        <v>0</v>
      </c>
      <c r="AG11534">
        <v>0</v>
      </c>
      <c r="AH11534">
        <v>2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</row>
    <row r="11535" spans="1:43" hidden="1" x14ac:dyDescent="0.45">
      <c r="A11535">
        <v>11521</v>
      </c>
      <c r="B11535" s="2">
        <v>45274</v>
      </c>
      <c r="C11535" s="38" t="s">
        <v>181</v>
      </c>
      <c r="D11535" s="38" t="s">
        <v>182</v>
      </c>
      <c r="E11535" s="3">
        <v>0.22079704701900482</v>
      </c>
      <c r="F11535" s="3">
        <v>0.18697440624237061</v>
      </c>
      <c r="G11535" s="3">
        <v>0.36546912789344788</v>
      </c>
      <c r="H11535" s="3">
        <v>0.18322741985321045</v>
      </c>
      <c r="I11535" s="3">
        <v>0.14343231916427612</v>
      </c>
      <c r="J11535" s="3">
        <v>0.26641711592674255</v>
      </c>
      <c r="K11535">
        <v>54</v>
      </c>
      <c r="L11535">
        <v>240</v>
      </c>
      <c r="M11535">
        <v>2906</v>
      </c>
      <c r="N11535" s="4">
        <v>5.559999868273735E-2</v>
      </c>
      <c r="O11535" s="4">
        <v>7.0799998939037323E-2</v>
      </c>
      <c r="P11535" s="3">
        <v>5.5399999022483826E-2</v>
      </c>
      <c r="Q11535">
        <v>3</v>
      </c>
      <c r="R11535">
        <v>17</v>
      </c>
      <c r="S11535">
        <v>194</v>
      </c>
      <c r="T11535" s="5">
        <v>0.14550000429153442</v>
      </c>
      <c r="U11535" s="5">
        <v>0.73000001907348633</v>
      </c>
      <c r="V11535">
        <v>8.0729999542236328</v>
      </c>
      <c r="W11535" s="3">
        <v>0.57829999923706055</v>
      </c>
      <c r="X11535" s="3">
        <v>0.51190000772476196</v>
      </c>
      <c r="Y11535" s="3">
        <v>0.49610000848770142</v>
      </c>
      <c r="Z11535">
        <v>0</v>
      </c>
      <c r="AA11535">
        <v>0</v>
      </c>
      <c r="AB11535">
        <v>1</v>
      </c>
      <c r="AC11535">
        <v>0</v>
      </c>
      <c r="AD11535">
        <v>1</v>
      </c>
      <c r="AE11535">
        <v>5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4</v>
      </c>
      <c r="AO11535">
        <v>3.0000000260770321E-3</v>
      </c>
      <c r="AP11535">
        <v>3.0000000260770321E-3</v>
      </c>
      <c r="AQ11535">
        <v>3.0000000260770321E-3</v>
      </c>
    </row>
    <row r="11536" spans="1:43" hidden="1" x14ac:dyDescent="0.45">
      <c r="A11536">
        <v>11522</v>
      </c>
      <c r="B11536" s="2">
        <v>45274</v>
      </c>
      <c r="C11536" s="38" t="s">
        <v>183</v>
      </c>
      <c r="D11536" s="38" t="s">
        <v>184</v>
      </c>
      <c r="E11536" s="3">
        <v>0.85966402292251587</v>
      </c>
      <c r="F11536" s="3">
        <v>0.44429305195808411</v>
      </c>
      <c r="G11536" s="3">
        <v>0.83097612857818604</v>
      </c>
      <c r="H11536" s="3">
        <v>0.82617765665054321</v>
      </c>
      <c r="I11536" s="3">
        <v>0.8468700647354126</v>
      </c>
      <c r="J11536" s="3">
        <v>0.11736749112606049</v>
      </c>
      <c r="K11536">
        <v>18</v>
      </c>
      <c r="L11536">
        <v>114</v>
      </c>
      <c r="M11536">
        <v>1675</v>
      </c>
      <c r="N11536" s="4">
        <v>0</v>
      </c>
      <c r="O11536" s="4">
        <v>8.7999999523162842E-3</v>
      </c>
      <c r="P11536" s="3">
        <v>2.3900000378489494E-2</v>
      </c>
      <c r="Q11536">
        <v>0</v>
      </c>
      <c r="R11536">
        <v>2</v>
      </c>
      <c r="S11536">
        <v>52</v>
      </c>
      <c r="T11536" s="5">
        <v>0</v>
      </c>
      <c r="U11536" s="5">
        <v>0.17790000140666962</v>
      </c>
      <c r="V11536">
        <v>3.4117999076843262</v>
      </c>
      <c r="W11536" s="3">
        <v>0</v>
      </c>
      <c r="X11536" s="3">
        <v>0.68269997835159302</v>
      </c>
      <c r="Y11536" s="3">
        <v>0.50360000133514404</v>
      </c>
      <c r="Z11536">
        <v>0</v>
      </c>
      <c r="AA11536">
        <v>0</v>
      </c>
      <c r="AB11536">
        <v>1</v>
      </c>
      <c r="AC11536">
        <v>0</v>
      </c>
      <c r="AD11536">
        <v>0</v>
      </c>
      <c r="AE11536">
        <v>6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1</v>
      </c>
      <c r="AN11536">
        <v>2</v>
      </c>
      <c r="AO11536">
        <v>0</v>
      </c>
      <c r="AP11536">
        <v>0</v>
      </c>
      <c r="AQ11536">
        <v>0</v>
      </c>
    </row>
    <row r="11537" spans="1:43" hidden="1" x14ac:dyDescent="0.45">
      <c r="A11537">
        <v>11523</v>
      </c>
      <c r="B11537" s="2">
        <v>45274</v>
      </c>
      <c r="C11537" s="38" t="s">
        <v>185</v>
      </c>
      <c r="D11537" s="38" t="s">
        <v>186</v>
      </c>
      <c r="E11537" s="3">
        <v>0.10477454215288162</v>
      </c>
      <c r="F11537" s="3">
        <v>0.14218424260616302</v>
      </c>
      <c r="G11537" s="3">
        <v>7.083873450756073E-2</v>
      </c>
      <c r="H11537" s="3">
        <v>6.3420191407203674E-2</v>
      </c>
      <c r="I11537" s="3">
        <v>0.20068709552288055</v>
      </c>
      <c r="J11537" s="3">
        <v>0.37892991304397583</v>
      </c>
      <c r="K11537">
        <v>532</v>
      </c>
      <c r="L11537">
        <v>1453</v>
      </c>
      <c r="M11537">
        <v>18088</v>
      </c>
      <c r="N11537" s="4">
        <v>6.5800003707408905E-2</v>
      </c>
      <c r="O11537" s="4">
        <v>5.9200000017881393E-2</v>
      </c>
      <c r="P11537" s="3">
        <v>5.7500001043081284E-2</v>
      </c>
      <c r="Q11537">
        <v>42</v>
      </c>
      <c r="R11537">
        <v>100</v>
      </c>
      <c r="S11537">
        <v>1191</v>
      </c>
      <c r="T11537" s="5">
        <v>2.7276999950408936</v>
      </c>
      <c r="U11537" s="5">
        <v>6.7606000900268555</v>
      </c>
      <c r="V11537">
        <v>87.45269775390625</v>
      </c>
      <c r="W11537" s="3">
        <v>0.36649999022483826</v>
      </c>
      <c r="X11537" s="3">
        <v>0.3815000057220459</v>
      </c>
      <c r="Y11537" s="3">
        <v>0.41429999470710754</v>
      </c>
      <c r="Z11537">
        <v>2</v>
      </c>
      <c r="AA11537">
        <v>2</v>
      </c>
      <c r="AB11537">
        <v>10</v>
      </c>
      <c r="AC11537">
        <v>1</v>
      </c>
      <c r="AD11537">
        <v>1</v>
      </c>
      <c r="AE11537">
        <v>21</v>
      </c>
      <c r="AF11537">
        <v>0</v>
      </c>
      <c r="AG11537">
        <v>2</v>
      </c>
      <c r="AH11537">
        <v>8</v>
      </c>
      <c r="AI11537">
        <v>0</v>
      </c>
      <c r="AJ11537">
        <v>0</v>
      </c>
      <c r="AK11537">
        <v>1</v>
      </c>
      <c r="AL11537">
        <v>0</v>
      </c>
      <c r="AM11537">
        <v>1</v>
      </c>
      <c r="AN11537">
        <v>6</v>
      </c>
      <c r="AO11537">
        <v>7.5999997556209564E-2</v>
      </c>
      <c r="AP11537">
        <v>7.5999997556209564E-2</v>
      </c>
      <c r="AQ11537">
        <v>7.5999997556209564E-2</v>
      </c>
    </row>
    <row r="11538" spans="1:43" hidden="1" x14ac:dyDescent="0.45">
      <c r="A11538">
        <v>11524</v>
      </c>
      <c r="B11538" s="2">
        <v>45274</v>
      </c>
      <c r="C11538" s="38" t="s">
        <v>187</v>
      </c>
      <c r="D11538" s="38" t="s">
        <v>188</v>
      </c>
      <c r="E11538" s="3">
        <v>0.11886170506477356</v>
      </c>
      <c r="F11538" s="3">
        <v>0.13915269076824188</v>
      </c>
      <c r="G11538" s="3">
        <v>6.8106025457382202E-2</v>
      </c>
      <c r="H11538" s="3">
        <v>7.2813920676708221E-2</v>
      </c>
      <c r="I11538" s="3">
        <v>0.24709117412567139</v>
      </c>
      <c r="J11538" s="3">
        <v>0.34317648410797119</v>
      </c>
      <c r="K11538">
        <v>211</v>
      </c>
      <c r="L11538">
        <v>523</v>
      </c>
      <c r="M11538">
        <v>2260</v>
      </c>
      <c r="N11538" s="4">
        <v>9.9500000476837158E-2</v>
      </c>
      <c r="O11538" s="4">
        <v>8.4100000560283661E-2</v>
      </c>
      <c r="P11538" s="3">
        <v>5.4000001400709152E-2</v>
      </c>
      <c r="Q11538">
        <v>23</v>
      </c>
      <c r="R11538">
        <v>50</v>
      </c>
      <c r="S11538">
        <v>156</v>
      </c>
      <c r="T11538" s="5">
        <v>1.0526000261306763</v>
      </c>
      <c r="U11538" s="5">
        <v>2.3062999248504639</v>
      </c>
      <c r="V11538">
        <v>6.2983999252319336</v>
      </c>
      <c r="W11538" s="3">
        <v>0.44409999251365662</v>
      </c>
      <c r="X11538" s="3">
        <v>0.44760000705718994</v>
      </c>
      <c r="Y11538" s="3">
        <v>0.39179998636245728</v>
      </c>
      <c r="Z11538">
        <v>0</v>
      </c>
      <c r="AA11538">
        <v>1</v>
      </c>
      <c r="AB11538">
        <v>1</v>
      </c>
      <c r="AC11538">
        <v>0</v>
      </c>
      <c r="AD11538">
        <v>1</v>
      </c>
      <c r="AE11538">
        <v>3</v>
      </c>
      <c r="AF11538">
        <v>0</v>
      </c>
      <c r="AG11538">
        <v>0</v>
      </c>
      <c r="AH11538">
        <v>3</v>
      </c>
      <c r="AI11538">
        <v>0</v>
      </c>
      <c r="AJ11538">
        <v>0</v>
      </c>
      <c r="AK11538">
        <v>7</v>
      </c>
      <c r="AL11538">
        <v>0</v>
      </c>
      <c r="AM11538">
        <v>0</v>
      </c>
      <c r="AN11538">
        <v>0</v>
      </c>
      <c r="AO11538">
        <v>2.3000000044703484E-2</v>
      </c>
      <c r="AP11538">
        <v>2.3000000044703484E-2</v>
      </c>
      <c r="AQ11538">
        <v>2.3000000044703484E-2</v>
      </c>
    </row>
    <row r="11539" spans="1:43" hidden="1" x14ac:dyDescent="0.45">
      <c r="A11539">
        <v>11525</v>
      </c>
      <c r="B11539" s="2">
        <v>45274</v>
      </c>
      <c r="C11539" s="38" t="s">
        <v>189</v>
      </c>
      <c r="D11539" s="38" t="s">
        <v>190</v>
      </c>
      <c r="E11539" s="3">
        <v>0.85521668195724487</v>
      </c>
      <c r="F11539" s="3">
        <v>0.42383304238319397</v>
      </c>
      <c r="G11539" s="3">
        <v>0.82161754369735718</v>
      </c>
      <c r="H11539" s="3">
        <v>0.8479231595993042</v>
      </c>
      <c r="I11539" s="3">
        <v>0.8468700647354126</v>
      </c>
      <c r="J11539" s="3">
        <v>8.5802704095840454E-2</v>
      </c>
      <c r="K11539">
        <v>28</v>
      </c>
      <c r="L11539">
        <v>152</v>
      </c>
      <c r="M11539">
        <v>1825</v>
      </c>
      <c r="N11539" s="4">
        <v>0</v>
      </c>
      <c r="O11539" s="4">
        <v>6.5999999642372131E-3</v>
      </c>
      <c r="P11539" s="3">
        <v>3.6200001835823059E-2</v>
      </c>
      <c r="Q11539">
        <v>0</v>
      </c>
      <c r="R11539">
        <v>1</v>
      </c>
      <c r="S11539">
        <v>92</v>
      </c>
      <c r="T11539" s="5">
        <v>0</v>
      </c>
      <c r="U11539" s="5">
        <v>8.6699999868869781E-2</v>
      </c>
      <c r="V11539">
        <v>3.9716999530792236</v>
      </c>
      <c r="W11539" s="3">
        <v>0</v>
      </c>
      <c r="X11539" s="3">
        <v>1.0685000419616699</v>
      </c>
      <c r="Y11539" s="3">
        <v>0.53219997882843018</v>
      </c>
      <c r="Z11539">
        <v>0</v>
      </c>
      <c r="AA11539">
        <v>0</v>
      </c>
      <c r="AB11539">
        <v>1</v>
      </c>
      <c r="AC11539">
        <v>0</v>
      </c>
      <c r="AD11539">
        <v>0</v>
      </c>
      <c r="AE11539">
        <v>7</v>
      </c>
      <c r="AF11539">
        <v>0</v>
      </c>
      <c r="AG11539">
        <v>0</v>
      </c>
      <c r="AH11539">
        <v>4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1</v>
      </c>
      <c r="AO11539">
        <v>0</v>
      </c>
      <c r="AP11539">
        <v>0</v>
      </c>
      <c r="AQ11539">
        <v>0</v>
      </c>
    </row>
    <row r="11540" spans="1:43" hidden="1" x14ac:dyDescent="0.45">
      <c r="A11540">
        <v>11526</v>
      </c>
      <c r="B11540" s="2">
        <v>45274</v>
      </c>
      <c r="C11540" s="38" t="s">
        <v>191</v>
      </c>
      <c r="D11540" s="38" t="s">
        <v>192</v>
      </c>
      <c r="E11540" s="3">
        <v>0.85775834321975708</v>
      </c>
      <c r="F11540" s="3">
        <v>0.93962663412094116</v>
      </c>
      <c r="G11540" s="3">
        <v>0.82698112726211548</v>
      </c>
      <c r="H11540" s="3">
        <v>0.87793838977813721</v>
      </c>
      <c r="I11540" s="3">
        <v>0.8468700647354126</v>
      </c>
      <c r="J11540" s="3">
        <v>0.93359047174453735</v>
      </c>
      <c r="K11540">
        <v>22</v>
      </c>
      <c r="L11540">
        <v>144</v>
      </c>
      <c r="M11540">
        <v>1607</v>
      </c>
      <c r="N11540" s="4">
        <v>0</v>
      </c>
      <c r="O11540" s="4">
        <v>0</v>
      </c>
      <c r="P11540" s="3">
        <v>1.4899999834597111E-2</v>
      </c>
      <c r="Q11540">
        <v>0</v>
      </c>
      <c r="R11540">
        <v>1</v>
      </c>
      <c r="S11540">
        <v>36</v>
      </c>
      <c r="T11540" s="5">
        <v>0</v>
      </c>
      <c r="U11540" s="5">
        <v>1.0000000474974513E-3</v>
      </c>
      <c r="V11540">
        <v>2.1533000469207764</v>
      </c>
      <c r="W11540" s="3">
        <v>0</v>
      </c>
      <c r="X11540" s="3">
        <v>6.5000001341104507E-3</v>
      </c>
      <c r="Y11540" s="3">
        <v>0.39509999752044678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2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</row>
    <row r="11541" spans="1:43" hidden="1" x14ac:dyDescent="0.45">
      <c r="A11541">
        <v>11527</v>
      </c>
      <c r="B11541" s="2">
        <v>45274</v>
      </c>
      <c r="C11541" s="38" t="s">
        <v>193</v>
      </c>
      <c r="D11541" s="38" t="s">
        <v>194</v>
      </c>
      <c r="E11541" s="3">
        <v>0.73091572523117065</v>
      </c>
      <c r="F11541" s="3">
        <v>0.86084550619125366</v>
      </c>
      <c r="G11541" s="3">
        <v>0.59626662731170654</v>
      </c>
      <c r="H11541" s="3">
        <v>0.80187016725540161</v>
      </c>
      <c r="I11541" s="3">
        <v>0.81138265132904053</v>
      </c>
      <c r="J11541" s="3">
        <v>0.84504163265228271</v>
      </c>
      <c r="K11541">
        <v>26</v>
      </c>
      <c r="L11541">
        <v>146</v>
      </c>
      <c r="M11541">
        <v>1699</v>
      </c>
      <c r="N11541" s="4">
        <v>3.8499999791383743E-2</v>
      </c>
      <c r="O11541" s="4">
        <v>1.3700000010430813E-2</v>
      </c>
      <c r="P11541" s="3">
        <v>3.4699998795986176E-2</v>
      </c>
      <c r="Q11541">
        <v>1</v>
      </c>
      <c r="R11541">
        <v>2</v>
      </c>
      <c r="S11541">
        <v>69</v>
      </c>
      <c r="T11541" s="5">
        <v>5.4000001400709152E-3</v>
      </c>
      <c r="U11541" s="5">
        <v>4.1499998420476913E-2</v>
      </c>
      <c r="V11541">
        <v>4.0215997695922852</v>
      </c>
      <c r="W11541" s="3">
        <v>4.7100000083446503E-2</v>
      </c>
      <c r="X11541" s="3">
        <v>0.17970000207424164</v>
      </c>
      <c r="Y11541" s="3">
        <v>0.50440001487731934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6</v>
      </c>
      <c r="AF11541">
        <v>0</v>
      </c>
      <c r="AG11541">
        <v>0</v>
      </c>
      <c r="AH11541">
        <v>2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1</v>
      </c>
      <c r="AO11541">
        <v>0</v>
      </c>
      <c r="AP11541">
        <v>0</v>
      </c>
      <c r="AQ11541">
        <v>0</v>
      </c>
    </row>
    <row r="11542" spans="1:43" hidden="1" x14ac:dyDescent="0.45">
      <c r="A11542">
        <v>11528</v>
      </c>
      <c r="B11542" s="2">
        <v>45274</v>
      </c>
      <c r="C11542" s="38" t="s">
        <v>195</v>
      </c>
      <c r="D11542" s="38" t="s">
        <v>196</v>
      </c>
      <c r="E11542" s="3">
        <v>0.28034263849258423</v>
      </c>
      <c r="F11542" s="3">
        <v>0.62179768085479736</v>
      </c>
      <c r="G11542" s="3">
        <v>0.16523028910160065</v>
      </c>
      <c r="H11542" s="3">
        <v>0.52653902769088745</v>
      </c>
      <c r="I11542" s="3">
        <v>0.45979633927345276</v>
      </c>
      <c r="J11542" s="3">
        <v>0.68013846874237061</v>
      </c>
      <c r="K11542">
        <v>39</v>
      </c>
      <c r="L11542">
        <v>173</v>
      </c>
      <c r="M11542">
        <v>3789</v>
      </c>
      <c r="N11542" s="4">
        <v>0.10260000079870224</v>
      </c>
      <c r="O11542" s="4">
        <v>3.4699998795986176E-2</v>
      </c>
      <c r="P11542" s="3">
        <v>4.8000000417232513E-2</v>
      </c>
      <c r="Q11542">
        <v>6</v>
      </c>
      <c r="R11542">
        <v>8</v>
      </c>
      <c r="S11542">
        <v>206</v>
      </c>
      <c r="T11542" s="5">
        <v>0.26420000195503235</v>
      </c>
      <c r="U11542" s="5">
        <v>0.35569998621940613</v>
      </c>
      <c r="V11542">
        <v>7.5774002075195313</v>
      </c>
      <c r="W11542" s="3">
        <v>0.29580000042915344</v>
      </c>
      <c r="X11542" s="3">
        <v>0.29859998822212219</v>
      </c>
      <c r="Y11542" s="3">
        <v>0.24709999561309814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8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</row>
    <row r="11543" spans="1:43" hidden="1" x14ac:dyDescent="0.45">
      <c r="A11543">
        <v>11529</v>
      </c>
      <c r="B11543" s="2">
        <v>45274</v>
      </c>
      <c r="C11543" s="38" t="s">
        <v>197</v>
      </c>
      <c r="D11543" s="38" t="s">
        <v>198</v>
      </c>
      <c r="E11543" s="3">
        <v>5.4070793092250824E-2</v>
      </c>
      <c r="F11543" s="3">
        <v>5.3463347256183624E-2</v>
      </c>
      <c r="G11543" s="3">
        <v>2.0246608182787895E-2</v>
      </c>
      <c r="H11543" s="3">
        <v>1.5947287902235985E-2</v>
      </c>
      <c r="I11543" s="3">
        <v>0.18156616389751434</v>
      </c>
      <c r="J11543" s="3">
        <v>0.26803097128868103</v>
      </c>
      <c r="K11543">
        <v>3608</v>
      </c>
      <c r="L11543">
        <v>11203</v>
      </c>
      <c r="M11543">
        <v>43918</v>
      </c>
      <c r="N11543" s="4">
        <v>0.10010000318288803</v>
      </c>
      <c r="O11543" s="4">
        <v>9.3500003218650818E-2</v>
      </c>
      <c r="P11543" s="3">
        <v>9.8099999129772186E-2</v>
      </c>
      <c r="Q11543">
        <v>395</v>
      </c>
      <c r="R11543">
        <v>1184</v>
      </c>
      <c r="S11543">
        <v>4804</v>
      </c>
      <c r="T11543" s="5">
        <v>23.673200607299805</v>
      </c>
      <c r="U11543" s="5">
        <v>67.362800598144531</v>
      </c>
      <c r="V11543">
        <v>274.35751342773438</v>
      </c>
      <c r="W11543" s="3">
        <v>0.34189999103546143</v>
      </c>
      <c r="X11543" s="3">
        <v>0.32460001111030579</v>
      </c>
      <c r="Y11543" s="3">
        <v>0.32580000162124634</v>
      </c>
      <c r="Z11543">
        <v>1</v>
      </c>
      <c r="AA11543">
        <v>2</v>
      </c>
      <c r="AB11543">
        <v>14</v>
      </c>
      <c r="AC11543">
        <v>3</v>
      </c>
      <c r="AD11543">
        <v>9</v>
      </c>
      <c r="AE11543">
        <v>37</v>
      </c>
      <c r="AF11543">
        <v>0</v>
      </c>
      <c r="AG11543">
        <v>1</v>
      </c>
      <c r="AH11543">
        <v>9</v>
      </c>
      <c r="AI11543">
        <v>0</v>
      </c>
      <c r="AJ11543">
        <v>1</v>
      </c>
      <c r="AK11543">
        <v>5</v>
      </c>
      <c r="AL11543">
        <v>1</v>
      </c>
      <c r="AM11543">
        <v>4</v>
      </c>
      <c r="AN11543">
        <v>14</v>
      </c>
      <c r="AO11543">
        <v>0.60600000619888306</v>
      </c>
      <c r="AP11543">
        <v>0.60600000619888306</v>
      </c>
      <c r="AQ11543">
        <v>0.60600000619888306</v>
      </c>
    </row>
    <row r="11544" spans="1:43" hidden="1" x14ac:dyDescent="0.45">
      <c r="A11544">
        <v>11530</v>
      </c>
      <c r="B11544" s="2">
        <v>45274</v>
      </c>
      <c r="C11544" s="38" t="s">
        <v>199</v>
      </c>
      <c r="D11544" s="38" t="s">
        <v>200</v>
      </c>
      <c r="E11544" s="3">
        <v>0.85219687223434448</v>
      </c>
      <c r="F11544" s="3">
        <v>0.29616495966911316</v>
      </c>
      <c r="G11544" s="3">
        <v>0.82147014141082764</v>
      </c>
      <c r="H11544" s="3">
        <v>0.66388338804244995</v>
      </c>
      <c r="I11544" s="3">
        <v>0.84125226736068726</v>
      </c>
      <c r="J11544" s="3">
        <v>8.8472768664360046E-2</v>
      </c>
      <c r="K11544">
        <v>28</v>
      </c>
      <c r="L11544">
        <v>155</v>
      </c>
      <c r="M11544">
        <v>1710</v>
      </c>
      <c r="N11544" s="4">
        <v>0</v>
      </c>
      <c r="O11544" s="4">
        <v>1.940000057220459E-2</v>
      </c>
      <c r="P11544" s="3">
        <v>1.5200000256299973E-2</v>
      </c>
      <c r="Q11544">
        <v>1</v>
      </c>
      <c r="R11544">
        <v>6</v>
      </c>
      <c r="S11544">
        <v>43</v>
      </c>
      <c r="T11544" s="5">
        <v>1.39999995008111E-3</v>
      </c>
      <c r="U11544" s="5">
        <v>0.78270000219345093</v>
      </c>
      <c r="V11544">
        <v>2.7539999485015869</v>
      </c>
      <c r="W11544" s="3">
        <v>8.39999970048666E-3</v>
      </c>
      <c r="X11544" s="3">
        <v>0.78789997100830078</v>
      </c>
      <c r="Y11544" s="3">
        <v>0.38690000772476196</v>
      </c>
      <c r="Z11544">
        <v>0</v>
      </c>
      <c r="AA11544">
        <v>0</v>
      </c>
      <c r="AB11544">
        <v>0</v>
      </c>
      <c r="AC11544">
        <v>0</v>
      </c>
      <c r="AD11544">
        <v>1</v>
      </c>
      <c r="AE11544">
        <v>5</v>
      </c>
      <c r="AF11544">
        <v>0</v>
      </c>
      <c r="AG11544">
        <v>1</v>
      </c>
      <c r="AH11544">
        <v>1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1</v>
      </c>
      <c r="AO11544">
        <v>0</v>
      </c>
      <c r="AP11544">
        <v>0</v>
      </c>
      <c r="AQ11544">
        <v>0</v>
      </c>
    </row>
    <row r="11545" spans="1:43" hidden="1" x14ac:dyDescent="0.45">
      <c r="A11545">
        <v>11531</v>
      </c>
      <c r="B11545" s="2">
        <v>45274</v>
      </c>
      <c r="C11545" s="38" t="s">
        <v>201</v>
      </c>
      <c r="D11545" s="38" t="s">
        <v>202</v>
      </c>
      <c r="E11545" s="3">
        <v>8.8754713535308838E-2</v>
      </c>
      <c r="F11545" s="3">
        <v>0.1399679034948349</v>
      </c>
      <c r="G11545" s="3">
        <v>7.4704624712467194E-2</v>
      </c>
      <c r="H11545" s="3">
        <v>9.5155999064445496E-2</v>
      </c>
      <c r="I11545" s="3">
        <v>0.14969725906848907</v>
      </c>
      <c r="J11545" s="3">
        <v>0.29318153858184814</v>
      </c>
      <c r="K11545">
        <v>84</v>
      </c>
      <c r="L11545">
        <v>344</v>
      </c>
      <c r="M11545">
        <v>2432</v>
      </c>
      <c r="N11545" s="4">
        <v>0.11900000274181366</v>
      </c>
      <c r="O11545" s="4">
        <v>7.2700001299381256E-2</v>
      </c>
      <c r="P11545" s="3">
        <v>5.7599999010562897E-2</v>
      </c>
      <c r="Q11545">
        <v>11</v>
      </c>
      <c r="R11545">
        <v>30</v>
      </c>
      <c r="S11545">
        <v>197</v>
      </c>
      <c r="T11545" s="5">
        <v>1.1956000328063965</v>
      </c>
      <c r="U11545" s="5">
        <v>2.8826999664306641</v>
      </c>
      <c r="V11545">
        <v>19.145500183105469</v>
      </c>
      <c r="W11545" s="3">
        <v>0.56629997491836548</v>
      </c>
      <c r="X11545" s="3">
        <v>0.50059998035430908</v>
      </c>
      <c r="Y11545" s="3">
        <v>0.5065000057220459</v>
      </c>
      <c r="Z11545">
        <v>0</v>
      </c>
      <c r="AA11545">
        <v>0</v>
      </c>
      <c r="AB11545">
        <v>2</v>
      </c>
      <c r="AC11545">
        <v>0</v>
      </c>
      <c r="AD11545">
        <v>0</v>
      </c>
      <c r="AE11545">
        <v>8</v>
      </c>
      <c r="AF11545">
        <v>0</v>
      </c>
      <c r="AG11545">
        <v>0</v>
      </c>
      <c r="AH11545">
        <v>8</v>
      </c>
      <c r="AI11545">
        <v>0</v>
      </c>
      <c r="AJ11545">
        <v>0</v>
      </c>
      <c r="AK11545">
        <v>1</v>
      </c>
      <c r="AL11545">
        <v>0</v>
      </c>
      <c r="AM11545">
        <v>0</v>
      </c>
      <c r="AN11545">
        <v>0</v>
      </c>
      <c r="AO11545">
        <v>8.7999999523162842E-2</v>
      </c>
      <c r="AP11545">
        <v>8.7999999523162842E-2</v>
      </c>
      <c r="AQ11545">
        <v>8.7999999523162842E-2</v>
      </c>
    </row>
    <row r="11546" spans="1:43" hidden="1" x14ac:dyDescent="0.45">
      <c r="A11546">
        <v>11532</v>
      </c>
      <c r="B11546" s="2">
        <v>45274</v>
      </c>
      <c r="C11546" s="38" t="s">
        <v>203</v>
      </c>
      <c r="D11546" s="38" t="s">
        <v>204</v>
      </c>
      <c r="E11546" s="3">
        <v>3.666379302740097E-2</v>
      </c>
      <c r="F11546" s="3">
        <v>1.6810290515422821E-2</v>
      </c>
      <c r="G11546" s="3">
        <v>5.5075608193874359E-2</v>
      </c>
      <c r="H11546" s="3">
        <v>3.5441834479570389E-2</v>
      </c>
      <c r="I11546" s="3">
        <v>4.5401152223348618E-2</v>
      </c>
      <c r="J11546" s="3">
        <v>3.2516710460186005E-2</v>
      </c>
      <c r="K11546">
        <v>4036</v>
      </c>
      <c r="L11546">
        <v>18640</v>
      </c>
      <c r="M11546">
        <v>54007</v>
      </c>
      <c r="N11546" s="4">
        <v>5.9000000357627869E-2</v>
      </c>
      <c r="O11546" s="4">
        <v>5.9599999338388443E-2</v>
      </c>
      <c r="P11546" s="3">
        <v>6.3500002026557922E-2</v>
      </c>
      <c r="Q11546">
        <v>285</v>
      </c>
      <c r="R11546">
        <v>1352</v>
      </c>
      <c r="S11546">
        <v>4119</v>
      </c>
      <c r="T11546" s="5">
        <v>25.860599517822266</v>
      </c>
      <c r="U11546" s="5">
        <v>112.71189880371094</v>
      </c>
      <c r="V11546">
        <v>379.98629760742188</v>
      </c>
      <c r="W11546" s="3">
        <v>0.42699998617172241</v>
      </c>
      <c r="X11546" s="3">
        <v>0.39230000972747803</v>
      </c>
      <c r="Y11546" s="3">
        <v>0.43410000205039978</v>
      </c>
      <c r="Z11546">
        <v>1</v>
      </c>
      <c r="AA11546">
        <v>9</v>
      </c>
      <c r="AB11546">
        <v>28</v>
      </c>
      <c r="AC11546">
        <v>7</v>
      </c>
      <c r="AD11546">
        <v>24</v>
      </c>
      <c r="AE11546">
        <v>78</v>
      </c>
      <c r="AF11546">
        <v>8</v>
      </c>
      <c r="AG11546">
        <v>23</v>
      </c>
      <c r="AH11546">
        <v>66</v>
      </c>
      <c r="AI11546">
        <v>0</v>
      </c>
      <c r="AJ11546">
        <v>3</v>
      </c>
      <c r="AK11546">
        <v>5</v>
      </c>
      <c r="AL11546">
        <v>1</v>
      </c>
      <c r="AM11546">
        <v>5</v>
      </c>
      <c r="AN11546">
        <v>18</v>
      </c>
      <c r="AO11546">
        <v>0.22400000691413879</v>
      </c>
      <c r="AP11546">
        <v>0.22400000691413879</v>
      </c>
      <c r="AQ11546">
        <v>0.22400000691413879</v>
      </c>
    </row>
    <row r="11547" spans="1:43" hidden="1" x14ac:dyDescent="0.45">
      <c r="A11547">
        <v>11533</v>
      </c>
      <c r="B11547" s="2">
        <v>45274</v>
      </c>
      <c r="C11547" s="38" t="s">
        <v>205</v>
      </c>
      <c r="D11547" s="38" t="s">
        <v>206</v>
      </c>
      <c r="E11547" s="3">
        <v>0.2152303159236908</v>
      </c>
      <c r="F11547" s="3">
        <v>0.50723761320114136</v>
      </c>
      <c r="G11547" s="3">
        <v>0.33548113703727722</v>
      </c>
      <c r="H11547" s="3">
        <v>0.63321977853775024</v>
      </c>
      <c r="I11547" s="3">
        <v>0.15396405756473541</v>
      </c>
      <c r="J11547" s="3">
        <v>0.37760806083679199</v>
      </c>
      <c r="K11547">
        <v>37</v>
      </c>
      <c r="L11547">
        <v>165</v>
      </c>
      <c r="M11547">
        <v>3212</v>
      </c>
      <c r="N11547" s="4">
        <v>5.4099999368190765E-2</v>
      </c>
      <c r="O11547" s="4">
        <v>2.4199999868869781E-2</v>
      </c>
      <c r="P11547" s="3">
        <v>2.3000000044703484E-2</v>
      </c>
      <c r="Q11547">
        <v>4</v>
      </c>
      <c r="R11547">
        <v>6</v>
      </c>
      <c r="S11547">
        <v>107</v>
      </c>
      <c r="T11547" s="5">
        <v>0.44110000133514404</v>
      </c>
      <c r="U11547" s="5">
        <v>0.56419998407363892</v>
      </c>
      <c r="V11547">
        <v>9.4780998229980469</v>
      </c>
      <c r="W11547" s="3">
        <v>0.52029997110366821</v>
      </c>
      <c r="X11547" s="3">
        <v>0.44369998574256897</v>
      </c>
      <c r="Y11547" s="3">
        <v>0.41789999604225159</v>
      </c>
      <c r="Z11547">
        <v>0</v>
      </c>
      <c r="AA11547">
        <v>0</v>
      </c>
      <c r="AB11547">
        <v>0</v>
      </c>
      <c r="AC11547">
        <v>1</v>
      </c>
      <c r="AD11547">
        <v>1</v>
      </c>
      <c r="AE11547">
        <v>8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1</v>
      </c>
      <c r="AL11547">
        <v>0</v>
      </c>
      <c r="AM11547">
        <v>0</v>
      </c>
      <c r="AN11547">
        <v>2</v>
      </c>
      <c r="AO11547">
        <v>2.0000000949949026E-3</v>
      </c>
      <c r="AP11547">
        <v>2.0000000949949026E-3</v>
      </c>
      <c r="AQ11547">
        <v>2.0000000949949026E-3</v>
      </c>
    </row>
    <row r="11548" spans="1:43" hidden="1" x14ac:dyDescent="0.45">
      <c r="A11548">
        <v>11534</v>
      </c>
      <c r="B11548" s="2">
        <v>45274</v>
      </c>
      <c r="C11548" s="38" t="s">
        <v>207</v>
      </c>
      <c r="D11548" s="38" t="s">
        <v>208</v>
      </c>
      <c r="E11548" s="3">
        <v>0.8568718433380127</v>
      </c>
      <c r="F11548" s="3">
        <v>0.94152790307998657</v>
      </c>
      <c r="G11548" s="3">
        <v>0.82511484622955322</v>
      </c>
      <c r="H11548" s="3">
        <v>0.88127022981643677</v>
      </c>
      <c r="I11548" s="3">
        <v>0.8468700647354126</v>
      </c>
      <c r="J11548" s="3">
        <v>0.93499666452407837</v>
      </c>
      <c r="K11548">
        <v>24</v>
      </c>
      <c r="L11548">
        <v>122</v>
      </c>
      <c r="M11548">
        <v>2111</v>
      </c>
      <c r="N11548" s="4">
        <v>0</v>
      </c>
      <c r="O11548" s="4">
        <v>0</v>
      </c>
      <c r="P11548" s="3">
        <v>1.940000057220459E-2</v>
      </c>
      <c r="Q11548">
        <v>0</v>
      </c>
      <c r="R11548">
        <v>0</v>
      </c>
      <c r="S11548">
        <v>57</v>
      </c>
      <c r="T11548" s="5">
        <v>0</v>
      </c>
      <c r="U11548" s="5">
        <v>0</v>
      </c>
      <c r="V11548">
        <v>3.5248000621795654</v>
      </c>
      <c r="W11548" s="3">
        <v>0</v>
      </c>
      <c r="X11548" s="3">
        <v>0</v>
      </c>
      <c r="Y11548" s="3">
        <v>0.33180001378059387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3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1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</row>
    <row r="11549" spans="1:43" hidden="1" x14ac:dyDescent="0.45">
      <c r="A11549">
        <v>11535</v>
      </c>
      <c r="B11549" s="2">
        <v>45274</v>
      </c>
      <c r="C11549" s="38" t="s">
        <v>209</v>
      </c>
      <c r="D11549" s="38" t="s">
        <v>210</v>
      </c>
      <c r="E11549" s="3">
        <v>0.8568718433380127</v>
      </c>
      <c r="F11549" s="3">
        <v>0.43399626016616821</v>
      </c>
      <c r="G11549" s="3">
        <v>0.82511484622955322</v>
      </c>
      <c r="H11549" s="3">
        <v>0.84342747926712036</v>
      </c>
      <c r="I11549" s="3">
        <v>0.8468700647354126</v>
      </c>
      <c r="J11549" s="3">
        <v>9.6231222152709961E-2</v>
      </c>
      <c r="K11549">
        <v>24</v>
      </c>
      <c r="L11549">
        <v>124</v>
      </c>
      <c r="M11549">
        <v>3084</v>
      </c>
      <c r="N11549" s="4">
        <v>0</v>
      </c>
      <c r="O11549" s="4">
        <v>8.1000002101063728E-3</v>
      </c>
      <c r="P11549" s="3">
        <v>1.360000018030405E-2</v>
      </c>
      <c r="Q11549">
        <v>0</v>
      </c>
      <c r="R11549">
        <v>1</v>
      </c>
      <c r="S11549">
        <v>95</v>
      </c>
      <c r="T11549" s="5">
        <v>0</v>
      </c>
      <c r="U11549" s="5">
        <v>0.13089999556541443</v>
      </c>
      <c r="V11549">
        <v>7.8214998245239258</v>
      </c>
      <c r="W11549" s="3">
        <v>0</v>
      </c>
      <c r="X11549" s="3">
        <v>0.82810002565383911</v>
      </c>
      <c r="Y11549" s="3">
        <v>0.52090001106262207</v>
      </c>
      <c r="Z11549">
        <v>0</v>
      </c>
      <c r="AA11549">
        <v>0</v>
      </c>
      <c r="AB11549">
        <v>2</v>
      </c>
      <c r="AC11549">
        <v>0</v>
      </c>
      <c r="AD11549">
        <v>0</v>
      </c>
      <c r="AE11549">
        <v>8</v>
      </c>
      <c r="AF11549">
        <v>0</v>
      </c>
      <c r="AG11549">
        <v>0</v>
      </c>
      <c r="AH11549">
        <v>4</v>
      </c>
      <c r="AI11549">
        <v>0</v>
      </c>
      <c r="AJ11549">
        <v>0</v>
      </c>
      <c r="AK11549">
        <v>2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</row>
    <row r="11550" spans="1:43" hidden="1" x14ac:dyDescent="0.45">
      <c r="A11550">
        <v>11536</v>
      </c>
      <c r="B11550" s="2">
        <v>45274</v>
      </c>
      <c r="C11550" s="38" t="s">
        <v>211</v>
      </c>
      <c r="D11550" s="38" t="s">
        <v>212</v>
      </c>
      <c r="E11550" s="3">
        <v>0.13959527015686035</v>
      </c>
      <c r="F11550" s="3">
        <v>0.667408287525177</v>
      </c>
      <c r="G11550" s="3">
        <v>0.22571389377117157</v>
      </c>
      <c r="H11550" s="3">
        <v>0.60342788696289063</v>
      </c>
      <c r="I11550" s="3">
        <v>0.10904479026794434</v>
      </c>
      <c r="J11550" s="3">
        <v>0.68521803617477417</v>
      </c>
      <c r="K11550">
        <v>36</v>
      </c>
      <c r="L11550">
        <v>138</v>
      </c>
      <c r="M11550">
        <v>3225</v>
      </c>
      <c r="N11550" s="4">
        <v>8.3300001919269562E-2</v>
      </c>
      <c r="O11550" s="4">
        <v>2.8999999165534973E-2</v>
      </c>
      <c r="P11550" s="3">
        <v>3.0700000002980232E-2</v>
      </c>
      <c r="Q11550">
        <v>3</v>
      </c>
      <c r="R11550">
        <v>7</v>
      </c>
      <c r="S11550">
        <v>175</v>
      </c>
      <c r="T11550" s="5">
        <v>0.3328000009059906</v>
      </c>
      <c r="U11550" s="5">
        <v>0.34279999136924744</v>
      </c>
      <c r="V11550">
        <v>13.381899833679199</v>
      </c>
      <c r="W11550" s="3">
        <v>0.67009997367858887</v>
      </c>
      <c r="X11550" s="3">
        <v>0.29580000042915344</v>
      </c>
      <c r="Y11550" s="3">
        <v>0.46239998936653137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7</v>
      </c>
      <c r="AF11550">
        <v>0</v>
      </c>
      <c r="AG11550">
        <v>0</v>
      </c>
      <c r="AH11550">
        <v>3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1</v>
      </c>
      <c r="AO11550">
        <v>0</v>
      </c>
      <c r="AP11550">
        <v>0</v>
      </c>
      <c r="AQ11550">
        <v>0</v>
      </c>
    </row>
    <row r="11551" spans="1:43" hidden="1" x14ac:dyDescent="0.45">
      <c r="A11551">
        <v>11537</v>
      </c>
      <c r="B11551" s="2">
        <v>45274</v>
      </c>
      <c r="C11551" s="38" t="s">
        <v>213</v>
      </c>
      <c r="D11551" s="38" t="s">
        <v>214</v>
      </c>
      <c r="E11551" s="3">
        <v>0.29691147804260254</v>
      </c>
      <c r="F11551" s="3">
        <v>0.42208251357078552</v>
      </c>
      <c r="G11551" s="3">
        <v>0.67054569721221924</v>
      </c>
      <c r="H11551" s="3">
        <v>0.49827921390533447</v>
      </c>
      <c r="I11551" s="3">
        <v>7.9356104135513306E-2</v>
      </c>
      <c r="J11551" s="3">
        <v>0.36889439821243286</v>
      </c>
      <c r="K11551">
        <v>40</v>
      </c>
      <c r="L11551">
        <v>261</v>
      </c>
      <c r="M11551">
        <v>2262</v>
      </c>
      <c r="N11551" s="4">
        <v>2.500000037252903E-2</v>
      </c>
      <c r="O11551" s="4">
        <v>3.4499999135732651E-2</v>
      </c>
      <c r="P11551" s="3">
        <v>3.0500000342726707E-2</v>
      </c>
      <c r="Q11551">
        <v>1</v>
      </c>
      <c r="R11551">
        <v>10</v>
      </c>
      <c r="S11551">
        <v>89</v>
      </c>
      <c r="T11551" s="5">
        <v>7.2099998593330383E-2</v>
      </c>
      <c r="U11551" s="5">
        <v>0.36140000820159912</v>
      </c>
      <c r="V11551">
        <v>4.318699836730957</v>
      </c>
      <c r="W11551" s="3">
        <v>0.90789997577667236</v>
      </c>
      <c r="X11551" s="3">
        <v>0.45489999651908875</v>
      </c>
      <c r="Y11551" s="3">
        <v>0.61080002784729004</v>
      </c>
      <c r="Z11551">
        <v>0</v>
      </c>
      <c r="AA11551">
        <v>0</v>
      </c>
      <c r="AB11551">
        <v>2</v>
      </c>
      <c r="AC11551">
        <v>0</v>
      </c>
      <c r="AD11551">
        <v>0</v>
      </c>
      <c r="AE11551">
        <v>8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1</v>
      </c>
      <c r="AL11551">
        <v>0</v>
      </c>
      <c r="AM11551">
        <v>0</v>
      </c>
      <c r="AN11551">
        <v>1</v>
      </c>
      <c r="AO11551">
        <v>3.0000000260770321E-3</v>
      </c>
      <c r="AP11551">
        <v>3.0000000260770321E-3</v>
      </c>
      <c r="AQ11551">
        <v>3.0000000260770321E-3</v>
      </c>
    </row>
    <row r="11552" spans="1:43" hidden="1" x14ac:dyDescent="0.45">
      <c r="A11552">
        <v>11538</v>
      </c>
      <c r="B11552" s="2">
        <v>45274</v>
      </c>
      <c r="C11552" s="38" t="s">
        <v>215</v>
      </c>
      <c r="D11552" s="38" t="s">
        <v>216</v>
      </c>
      <c r="E11552" s="3">
        <v>0.47629064321517944</v>
      </c>
      <c r="F11552" s="3">
        <v>0.5086854100227356</v>
      </c>
      <c r="G11552" s="3">
        <v>0.65984195470809937</v>
      </c>
      <c r="H11552" s="3">
        <v>0.65752947330474854</v>
      </c>
      <c r="I11552" s="3">
        <v>0.30311557650566101</v>
      </c>
      <c r="J11552" s="3">
        <v>0.35518574714660645</v>
      </c>
      <c r="K11552">
        <v>37</v>
      </c>
      <c r="L11552">
        <v>182</v>
      </c>
      <c r="M11552">
        <v>4270</v>
      </c>
      <c r="N11552" s="4">
        <v>2.7000000700354576E-2</v>
      </c>
      <c r="O11552" s="4">
        <v>2.199999988079071E-2</v>
      </c>
      <c r="P11552" s="3">
        <v>3.3700000494718552E-2</v>
      </c>
      <c r="Q11552">
        <v>1</v>
      </c>
      <c r="R11552">
        <v>6</v>
      </c>
      <c r="S11552">
        <v>214</v>
      </c>
      <c r="T11552" s="5">
        <v>6.8300001323223114E-2</v>
      </c>
      <c r="U11552" s="5">
        <v>0.46959999203681946</v>
      </c>
      <c r="V11552">
        <v>14.027600288391113</v>
      </c>
      <c r="W11552" s="3">
        <v>0.39770001173019409</v>
      </c>
      <c r="X11552" s="3">
        <v>0.45600000023841858</v>
      </c>
      <c r="Y11552" s="3">
        <v>0.38179999589920044</v>
      </c>
      <c r="Z11552">
        <v>0</v>
      </c>
      <c r="AA11552">
        <v>0</v>
      </c>
      <c r="AB11552">
        <v>0</v>
      </c>
      <c r="AC11552">
        <v>0</v>
      </c>
      <c r="AD11552">
        <v>1</v>
      </c>
      <c r="AE11552">
        <v>16</v>
      </c>
      <c r="AF11552">
        <v>0</v>
      </c>
      <c r="AG11552">
        <v>0</v>
      </c>
      <c r="AH11552">
        <v>9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2</v>
      </c>
      <c r="AO11552">
        <v>0</v>
      </c>
      <c r="AP11552">
        <v>0</v>
      </c>
      <c r="AQ11552">
        <v>0</v>
      </c>
    </row>
    <row r="11553" spans="1:43" hidden="1" x14ac:dyDescent="0.45">
      <c r="A11553">
        <v>11539</v>
      </c>
      <c r="B11553" s="2">
        <v>45274</v>
      </c>
      <c r="C11553" s="38" t="s">
        <v>217</v>
      </c>
      <c r="D11553" s="38" t="s">
        <v>218</v>
      </c>
      <c r="E11553" s="3">
        <v>0.86950790882110596</v>
      </c>
      <c r="F11553" s="3">
        <v>0.94898945093154907</v>
      </c>
      <c r="G11553" s="3">
        <v>0.85121989250183105</v>
      </c>
      <c r="H11553" s="3">
        <v>0.90263986587524414</v>
      </c>
      <c r="I11553" s="3">
        <v>0.8468700647354126</v>
      </c>
      <c r="J11553" s="3">
        <v>0.93499666452407837</v>
      </c>
      <c r="K11553">
        <v>0</v>
      </c>
      <c r="L11553">
        <v>1</v>
      </c>
      <c r="M11553">
        <v>1247</v>
      </c>
      <c r="N11553" s="4">
        <v>0</v>
      </c>
      <c r="O11553" s="4">
        <v>0</v>
      </c>
      <c r="P11553" s="3">
        <v>2.8100000694394112E-2</v>
      </c>
      <c r="Q11553">
        <v>0</v>
      </c>
      <c r="R11553">
        <v>0</v>
      </c>
      <c r="S11553">
        <v>58</v>
      </c>
      <c r="T11553" s="5">
        <v>0</v>
      </c>
      <c r="U11553" s="5">
        <v>0</v>
      </c>
      <c r="V11553">
        <v>14.066300392150879</v>
      </c>
      <c r="W11553" s="3">
        <v>0</v>
      </c>
      <c r="X11553" s="3">
        <v>0</v>
      </c>
      <c r="Y11553" s="3">
        <v>0.1363999992609024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3</v>
      </c>
      <c r="AF11553">
        <v>0</v>
      </c>
      <c r="AG11553">
        <v>0</v>
      </c>
      <c r="AH11553">
        <v>1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</row>
    <row r="11554" spans="1:43" hidden="1" x14ac:dyDescent="0.45">
      <c r="A11554">
        <v>11540</v>
      </c>
      <c r="B11554" s="2">
        <v>45274</v>
      </c>
      <c r="C11554" s="38" t="s">
        <v>219</v>
      </c>
      <c r="D11554" s="38" t="s">
        <v>220</v>
      </c>
      <c r="E11554" s="3">
        <v>0.30383014678955078</v>
      </c>
      <c r="F11554" s="3">
        <v>0.35186511278152466</v>
      </c>
      <c r="G11554" s="3">
        <v>0.69000405073165894</v>
      </c>
      <c r="H11554" s="3">
        <v>0.74251186847686768</v>
      </c>
      <c r="I11554" s="3">
        <v>7.6807565987110138E-2</v>
      </c>
      <c r="J11554" s="3">
        <v>9.4705328345298767E-2</v>
      </c>
      <c r="K11554">
        <v>59</v>
      </c>
      <c r="L11554">
        <v>221</v>
      </c>
      <c r="M11554">
        <v>3143</v>
      </c>
      <c r="N11554" s="4">
        <v>1.6899999231100082E-2</v>
      </c>
      <c r="O11554" s="4">
        <v>1.360000018030405E-2</v>
      </c>
      <c r="P11554" s="3">
        <v>1.8799999728798866E-2</v>
      </c>
      <c r="Q11554">
        <v>1</v>
      </c>
      <c r="R11554">
        <v>3</v>
      </c>
      <c r="S11554">
        <v>78</v>
      </c>
      <c r="T11554" s="5">
        <v>0.22050000727176666</v>
      </c>
      <c r="U11554" s="5">
        <v>0.52890002727508545</v>
      </c>
      <c r="V11554">
        <v>8.5405998229980469</v>
      </c>
      <c r="W11554" s="3">
        <v>0.99959999322891235</v>
      </c>
      <c r="X11554" s="3">
        <v>0.7993999719619751</v>
      </c>
      <c r="Y11554" s="3">
        <v>0.49639999866485596</v>
      </c>
      <c r="Z11554">
        <v>0</v>
      </c>
      <c r="AA11554">
        <v>0</v>
      </c>
      <c r="AB11554">
        <v>1</v>
      </c>
      <c r="AC11554">
        <v>0</v>
      </c>
      <c r="AD11554">
        <v>1</v>
      </c>
      <c r="AE11554">
        <v>9</v>
      </c>
      <c r="AF11554">
        <v>0</v>
      </c>
      <c r="AG11554">
        <v>0</v>
      </c>
      <c r="AH11554">
        <v>2</v>
      </c>
      <c r="AI11554">
        <v>0</v>
      </c>
      <c r="AJ11554">
        <v>0</v>
      </c>
      <c r="AK11554">
        <v>2</v>
      </c>
      <c r="AL11554">
        <v>0</v>
      </c>
      <c r="AM11554">
        <v>0</v>
      </c>
      <c r="AN11554">
        <v>1</v>
      </c>
      <c r="AO11554">
        <v>0</v>
      </c>
      <c r="AP11554">
        <v>0</v>
      </c>
      <c r="AQ11554">
        <v>0</v>
      </c>
    </row>
    <row r="11555" spans="1:43" hidden="1" x14ac:dyDescent="0.45">
      <c r="A11555">
        <v>11541</v>
      </c>
      <c r="B11555" s="2">
        <v>45274</v>
      </c>
      <c r="C11555" s="38" t="s">
        <v>221</v>
      </c>
      <c r="D11555" s="38" t="s">
        <v>222</v>
      </c>
      <c r="E11555" s="3">
        <v>0.21370507776737213</v>
      </c>
      <c r="F11555" s="3">
        <v>0.76714658737182617</v>
      </c>
      <c r="G11555" s="3">
        <v>0.25183382630348206</v>
      </c>
      <c r="H11555" s="3">
        <v>0.71368700265884399</v>
      </c>
      <c r="I11555" s="3">
        <v>0.21527567505836487</v>
      </c>
      <c r="J11555" s="3">
        <v>0.75487589836120605</v>
      </c>
      <c r="K11555">
        <v>40</v>
      </c>
      <c r="L11555">
        <v>181</v>
      </c>
      <c r="M11555">
        <v>1981</v>
      </c>
      <c r="N11555" s="4">
        <v>7.5000002980232239E-2</v>
      </c>
      <c r="O11555" s="4">
        <v>1.6599999740719795E-2</v>
      </c>
      <c r="P11555" s="3">
        <v>2.1199999377131462E-2</v>
      </c>
      <c r="Q11555">
        <v>3</v>
      </c>
      <c r="R11555">
        <v>6</v>
      </c>
      <c r="S11555">
        <v>58</v>
      </c>
      <c r="T11555" s="5">
        <v>0.32350000739097595</v>
      </c>
      <c r="U11555" s="5">
        <v>0.34509998559951782</v>
      </c>
      <c r="V11555">
        <v>4.5346999168395996</v>
      </c>
      <c r="W11555" s="3">
        <v>0.47569999098777771</v>
      </c>
      <c r="X11555" s="3">
        <v>0.25380000472068787</v>
      </c>
      <c r="Y11555" s="3">
        <v>0.34490001201629639</v>
      </c>
      <c r="Z11555">
        <v>0</v>
      </c>
      <c r="AA11555">
        <v>0</v>
      </c>
      <c r="AB11555">
        <v>-1</v>
      </c>
      <c r="AC11555">
        <v>0</v>
      </c>
      <c r="AD11555">
        <v>0</v>
      </c>
      <c r="AE11555">
        <v>4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1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</row>
    <row r="11556" spans="1:43" hidden="1" x14ac:dyDescent="0.45">
      <c r="A11556">
        <v>11542</v>
      </c>
      <c r="B11556" s="2">
        <v>45274</v>
      </c>
      <c r="C11556" s="38" t="s">
        <v>223</v>
      </c>
      <c r="D11556" s="38" t="s">
        <v>224</v>
      </c>
      <c r="E11556" s="3">
        <v>0.31456908583641052</v>
      </c>
      <c r="F11556" s="3">
        <v>0.52652102708816528</v>
      </c>
      <c r="G11556" s="3">
        <v>0.59226924180984497</v>
      </c>
      <c r="H11556" s="3">
        <v>0.84642589092254639</v>
      </c>
      <c r="I11556" s="3">
        <v>0.13306206464767456</v>
      </c>
      <c r="J11556" s="3">
        <v>0.18023262917995453</v>
      </c>
      <c r="K11556">
        <v>27</v>
      </c>
      <c r="L11556">
        <v>136</v>
      </c>
      <c r="M11556">
        <v>1587</v>
      </c>
      <c r="N11556" s="4">
        <v>3.7000000476837158E-2</v>
      </c>
      <c r="O11556" s="4">
        <v>7.4000000022351742E-3</v>
      </c>
      <c r="P11556" s="3">
        <v>2.0800000056624413E-2</v>
      </c>
      <c r="Q11556">
        <v>1</v>
      </c>
      <c r="R11556">
        <v>1</v>
      </c>
      <c r="S11556">
        <v>43</v>
      </c>
      <c r="T11556" s="5">
        <v>9.7699999809265137E-2</v>
      </c>
      <c r="U11556" s="5">
        <v>9.7699999809265137E-2</v>
      </c>
      <c r="V11556">
        <v>2.2005999088287354</v>
      </c>
      <c r="W11556" s="3">
        <v>0.60049998760223389</v>
      </c>
      <c r="X11556" s="3">
        <v>0.60049998760223389</v>
      </c>
      <c r="Y11556" s="3">
        <v>0.31439998745918274</v>
      </c>
      <c r="Z11556">
        <v>0</v>
      </c>
      <c r="AA11556">
        <v>0</v>
      </c>
      <c r="AB11556">
        <v>1</v>
      </c>
      <c r="AC11556">
        <v>0</v>
      </c>
      <c r="AD11556">
        <v>0</v>
      </c>
      <c r="AE11556">
        <v>3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1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</row>
    <row r="11557" spans="1:43" hidden="1" x14ac:dyDescent="0.45">
      <c r="A11557">
        <v>11543</v>
      </c>
      <c r="B11557" s="2">
        <v>45274</v>
      </c>
      <c r="C11557" s="38" t="s">
        <v>225</v>
      </c>
      <c r="D11557" s="38" t="s">
        <v>226</v>
      </c>
      <c r="E11557" s="3">
        <v>2.6753362268209457E-2</v>
      </c>
      <c r="F11557" s="3">
        <v>1.1783094145357609E-2</v>
      </c>
      <c r="G11557" s="3">
        <v>1.8778519704937935E-2</v>
      </c>
      <c r="H11557" s="3">
        <v>1.5703091397881508E-2</v>
      </c>
      <c r="I11557" s="3">
        <v>7.0697024464607239E-2</v>
      </c>
      <c r="J11557" s="3">
        <v>4.1160222142934799E-2</v>
      </c>
      <c r="K11557">
        <v>2302</v>
      </c>
      <c r="L11557">
        <v>6292</v>
      </c>
      <c r="M11557">
        <v>23315</v>
      </c>
      <c r="N11557" s="4">
        <v>0.10819999873638153</v>
      </c>
      <c r="O11557" s="4">
        <v>0.10080000013113022</v>
      </c>
      <c r="P11557" s="3">
        <v>9.4300001859664917E-2</v>
      </c>
      <c r="Q11557">
        <v>286</v>
      </c>
      <c r="R11557">
        <v>715</v>
      </c>
      <c r="S11557">
        <v>2563</v>
      </c>
      <c r="T11557" s="5">
        <v>14.219900131225586</v>
      </c>
      <c r="U11557" s="5">
        <v>35.519100189208984</v>
      </c>
      <c r="V11557">
        <v>137.07600402832031</v>
      </c>
      <c r="W11557" s="3">
        <v>0.44299998879432678</v>
      </c>
      <c r="X11557" s="3">
        <v>0.44269999861717224</v>
      </c>
      <c r="Y11557" s="3">
        <v>0.47659999132156372</v>
      </c>
      <c r="Z11557">
        <v>0</v>
      </c>
      <c r="AA11557">
        <v>6</v>
      </c>
      <c r="AB11557">
        <v>14</v>
      </c>
      <c r="AC11557">
        <v>10</v>
      </c>
      <c r="AD11557">
        <v>27</v>
      </c>
      <c r="AE11557">
        <v>63</v>
      </c>
      <c r="AF11557">
        <v>2</v>
      </c>
      <c r="AG11557">
        <v>4</v>
      </c>
      <c r="AH11557">
        <v>17</v>
      </c>
      <c r="AI11557">
        <v>0</v>
      </c>
      <c r="AJ11557">
        <v>1</v>
      </c>
      <c r="AK11557">
        <v>1</v>
      </c>
      <c r="AL11557">
        <v>1</v>
      </c>
      <c r="AM11557">
        <v>4</v>
      </c>
      <c r="AN11557">
        <v>18</v>
      </c>
      <c r="AO11557">
        <v>0.33000001311302185</v>
      </c>
      <c r="AP11557">
        <v>0.33000001311302185</v>
      </c>
      <c r="AQ11557">
        <v>0.33000001311302185</v>
      </c>
    </row>
    <row r="11558" spans="1:43" hidden="1" x14ac:dyDescent="0.45">
      <c r="A11558">
        <v>11544</v>
      </c>
      <c r="B11558" s="2">
        <v>45274</v>
      </c>
      <c r="C11558" s="38" t="s">
        <v>227</v>
      </c>
      <c r="D11558" s="38" t="s">
        <v>228</v>
      </c>
      <c r="E11558" s="3">
        <v>0.13638567924499512</v>
      </c>
      <c r="F11558" s="3">
        <v>0.43761971592903137</v>
      </c>
      <c r="G11558" s="3">
        <v>0.11567455530166626</v>
      </c>
      <c r="H11558" s="3">
        <v>0.52082312107086182</v>
      </c>
      <c r="I11558" s="3">
        <v>0.20614607632160187</v>
      </c>
      <c r="J11558" s="3">
        <v>0.37315592169761658</v>
      </c>
      <c r="K11558">
        <v>60</v>
      </c>
      <c r="L11558">
        <v>199</v>
      </c>
      <c r="M11558">
        <v>2868</v>
      </c>
      <c r="N11558" s="4">
        <v>8.3300001919269562E-2</v>
      </c>
      <c r="O11558" s="4">
        <v>2.5100000202655792E-2</v>
      </c>
      <c r="P11558" s="3">
        <v>2.3000000044703484E-2</v>
      </c>
      <c r="Q11558">
        <v>9</v>
      </c>
      <c r="R11558">
        <v>11</v>
      </c>
      <c r="S11558">
        <v>122</v>
      </c>
      <c r="T11558" s="5">
        <v>1.2525999546051025</v>
      </c>
      <c r="U11558" s="5">
        <v>1.5379999876022339</v>
      </c>
      <c r="V11558">
        <v>19.277900695800781</v>
      </c>
      <c r="W11558" s="3">
        <v>0.42930001020431519</v>
      </c>
      <c r="X11558" s="3">
        <v>0.43130001425743103</v>
      </c>
      <c r="Y11558" s="3">
        <v>0.48750001192092896</v>
      </c>
      <c r="Z11558">
        <v>1</v>
      </c>
      <c r="AA11558">
        <v>1</v>
      </c>
      <c r="AB11558">
        <v>5</v>
      </c>
      <c r="AC11558">
        <v>0</v>
      </c>
      <c r="AD11558">
        <v>1</v>
      </c>
      <c r="AE11558">
        <v>11</v>
      </c>
      <c r="AF11558">
        <v>0</v>
      </c>
      <c r="AG11558">
        <v>0</v>
      </c>
      <c r="AH11558">
        <v>5</v>
      </c>
      <c r="AI11558">
        <v>0</v>
      </c>
      <c r="AJ11558">
        <v>0</v>
      </c>
      <c r="AK11558">
        <v>1</v>
      </c>
      <c r="AL11558">
        <v>0</v>
      </c>
      <c r="AM11558">
        <v>0</v>
      </c>
      <c r="AN11558">
        <v>3</v>
      </c>
      <c r="AO11558">
        <v>2.199999988079071E-2</v>
      </c>
      <c r="AP11558">
        <v>2.199999988079071E-2</v>
      </c>
      <c r="AQ11558">
        <v>2.199999988079071E-2</v>
      </c>
    </row>
    <row r="11559" spans="1:43" hidden="1" x14ac:dyDescent="0.45">
      <c r="A11559">
        <v>11545</v>
      </c>
      <c r="B11559" s="2">
        <v>45274</v>
      </c>
      <c r="C11559" s="38" t="s">
        <v>229</v>
      </c>
      <c r="D11559" s="38" t="s">
        <v>230</v>
      </c>
      <c r="E11559" s="3">
        <v>0.38642027974128723</v>
      </c>
      <c r="F11559" s="3">
        <v>0.74344944953918457</v>
      </c>
      <c r="G11559" s="3">
        <v>0.72439128160476685</v>
      </c>
      <c r="H11559" s="3">
        <v>0.76400160789489746</v>
      </c>
      <c r="I11559" s="3">
        <v>0.13232912123203278</v>
      </c>
      <c r="J11559" s="3">
        <v>0.65669214725494385</v>
      </c>
      <c r="K11559">
        <v>59</v>
      </c>
      <c r="L11559">
        <v>206</v>
      </c>
      <c r="M11559">
        <v>2873</v>
      </c>
      <c r="N11559" s="4">
        <v>0</v>
      </c>
      <c r="O11559" s="4">
        <v>9.7000002861022949E-3</v>
      </c>
      <c r="P11559" s="3">
        <v>1.810000091791153E-2</v>
      </c>
      <c r="Q11559">
        <v>2</v>
      </c>
      <c r="R11559">
        <v>4</v>
      </c>
      <c r="S11559">
        <v>105</v>
      </c>
      <c r="T11559" s="5">
        <v>0.46070000529289246</v>
      </c>
      <c r="U11559" s="5">
        <v>0.47620001435279846</v>
      </c>
      <c r="V11559">
        <v>13.182299613952637</v>
      </c>
      <c r="W11559" s="3">
        <v>0.6021999716758728</v>
      </c>
      <c r="X11559" s="3">
        <v>0.31119999289512634</v>
      </c>
      <c r="Y11559" s="3">
        <v>0.32820001244544983</v>
      </c>
      <c r="Z11559">
        <v>0</v>
      </c>
      <c r="AA11559">
        <v>0</v>
      </c>
      <c r="AB11559">
        <v>1</v>
      </c>
      <c r="AC11559">
        <v>0</v>
      </c>
      <c r="AD11559">
        <v>0</v>
      </c>
      <c r="AE11559">
        <v>4</v>
      </c>
      <c r="AF11559">
        <v>0</v>
      </c>
      <c r="AG11559">
        <v>0</v>
      </c>
      <c r="AH11559">
        <v>2</v>
      </c>
      <c r="AI11559">
        <v>0</v>
      </c>
      <c r="AJ11559">
        <v>0</v>
      </c>
      <c r="AK11559">
        <v>1</v>
      </c>
      <c r="AL11559">
        <v>0</v>
      </c>
      <c r="AM11559">
        <v>0</v>
      </c>
      <c r="AN11559">
        <v>0</v>
      </c>
      <c r="AO11559">
        <v>6.0000000521540642E-3</v>
      </c>
      <c r="AP11559">
        <v>6.0000000521540642E-3</v>
      </c>
      <c r="AQ11559">
        <v>6.0000000521540642E-3</v>
      </c>
    </row>
    <row r="11560" spans="1:43" hidden="1" x14ac:dyDescent="0.45">
      <c r="A11560">
        <v>11546</v>
      </c>
      <c r="B11560" s="2">
        <v>45274</v>
      </c>
      <c r="C11560" s="38" t="s">
        <v>231</v>
      </c>
      <c r="D11560" s="38" t="s">
        <v>232</v>
      </c>
      <c r="E11560" s="3">
        <v>0.31744453310966492</v>
      </c>
      <c r="F11560" s="3">
        <v>0.53110325336456299</v>
      </c>
      <c r="G11560" s="3">
        <v>0.62688082456588745</v>
      </c>
      <c r="H11560" s="3">
        <v>0.82440006732940674</v>
      </c>
      <c r="I11560" s="3">
        <v>0.11773733794689178</v>
      </c>
      <c r="J11560" s="3">
        <v>0.2104237824678421</v>
      </c>
      <c r="K11560">
        <v>37</v>
      </c>
      <c r="L11560">
        <v>158</v>
      </c>
      <c r="M11560">
        <v>4430</v>
      </c>
      <c r="N11560" s="4">
        <v>2.7000000700354576E-2</v>
      </c>
      <c r="O11560" s="4">
        <v>6.3000000081956387E-3</v>
      </c>
      <c r="P11560" s="3">
        <v>5.1899999380111694E-2</v>
      </c>
      <c r="Q11560">
        <v>2</v>
      </c>
      <c r="R11560">
        <v>3</v>
      </c>
      <c r="S11560">
        <v>282</v>
      </c>
      <c r="T11560" s="5">
        <v>7.8299999237060547E-2</v>
      </c>
      <c r="U11560" s="5">
        <v>0.10400000214576721</v>
      </c>
      <c r="V11560">
        <v>8.7159004211425781</v>
      </c>
      <c r="W11560" s="3">
        <v>0.64090001583099365</v>
      </c>
      <c r="X11560" s="3">
        <v>0.56699997186660767</v>
      </c>
      <c r="Y11560" s="3">
        <v>0.50580000877380371</v>
      </c>
      <c r="Z11560">
        <v>0</v>
      </c>
      <c r="AA11560">
        <v>0</v>
      </c>
      <c r="AB11560">
        <v>5</v>
      </c>
      <c r="AC11560">
        <v>0</v>
      </c>
      <c r="AD11560">
        <v>0</v>
      </c>
      <c r="AE11560">
        <v>5</v>
      </c>
      <c r="AF11560">
        <v>0</v>
      </c>
      <c r="AG11560">
        <v>0</v>
      </c>
      <c r="AH11560">
        <v>1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3</v>
      </c>
      <c r="AO11560">
        <v>0</v>
      </c>
      <c r="AP11560">
        <v>0</v>
      </c>
      <c r="AQ11560">
        <v>0</v>
      </c>
    </row>
    <row r="11561" spans="1:43" hidden="1" x14ac:dyDescent="0.45">
      <c r="A11561">
        <v>11547</v>
      </c>
      <c r="B11561" s="2">
        <v>45274</v>
      </c>
      <c r="C11561" s="38" t="s">
        <v>233</v>
      </c>
      <c r="D11561" s="38" t="s">
        <v>234</v>
      </c>
      <c r="E11561" s="3">
        <v>0.85602551698684692</v>
      </c>
      <c r="F11561" s="3">
        <v>0.93054312467575073</v>
      </c>
      <c r="G11561" s="3">
        <v>0.82332867383956909</v>
      </c>
      <c r="H11561" s="3">
        <v>0.85229593515396118</v>
      </c>
      <c r="I11561" s="3">
        <v>0.8468700647354126</v>
      </c>
      <c r="J11561" s="3">
        <v>0.93300461769104004</v>
      </c>
      <c r="K11561">
        <v>26</v>
      </c>
      <c r="L11561">
        <v>136</v>
      </c>
      <c r="M11561">
        <v>1599</v>
      </c>
      <c r="N11561" s="4">
        <v>0</v>
      </c>
      <c r="O11561" s="4">
        <v>7.4000000022351742E-3</v>
      </c>
      <c r="P11561" s="3">
        <v>1.2500000186264515E-2</v>
      </c>
      <c r="Q11561">
        <v>0</v>
      </c>
      <c r="R11561">
        <v>1</v>
      </c>
      <c r="S11561">
        <v>36</v>
      </c>
      <c r="T11561" s="5">
        <v>0</v>
      </c>
      <c r="U11561" s="5">
        <v>7.9999997979030013E-4</v>
      </c>
      <c r="V11561">
        <v>1.406000018119812</v>
      </c>
      <c r="W11561" s="3">
        <v>0</v>
      </c>
      <c r="X11561" s="3">
        <v>9.100000374019146E-3</v>
      </c>
      <c r="Y11561" s="3">
        <v>0.46399998664855957</v>
      </c>
      <c r="Z11561">
        <v>0</v>
      </c>
      <c r="AA11561">
        <v>0</v>
      </c>
      <c r="AB11561">
        <v>1</v>
      </c>
      <c r="AC11561">
        <v>0</v>
      </c>
      <c r="AD11561">
        <v>0</v>
      </c>
      <c r="AE11561">
        <v>3</v>
      </c>
      <c r="AF11561">
        <v>0</v>
      </c>
      <c r="AG11561">
        <v>0</v>
      </c>
      <c r="AH11561">
        <v>1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</row>
    <row r="11562" spans="1:43" hidden="1" x14ac:dyDescent="0.45">
      <c r="A11562">
        <v>11548</v>
      </c>
      <c r="B11562" s="2">
        <v>45274</v>
      </c>
      <c r="C11562" s="38" t="s">
        <v>235</v>
      </c>
      <c r="D11562" s="38" t="s">
        <v>310</v>
      </c>
      <c r="E11562" s="3">
        <v>0.85230827331542969</v>
      </c>
      <c r="F11562" s="3">
        <v>0.9399261474609375</v>
      </c>
      <c r="G11562" s="3">
        <v>0.81543260812759399</v>
      </c>
      <c r="H11562" s="3">
        <v>0.87659281492233276</v>
      </c>
      <c r="I11562" s="3">
        <v>0.8468700647354126</v>
      </c>
      <c r="J11562" s="3">
        <v>0.93499666452407837</v>
      </c>
      <c r="K11562">
        <v>36</v>
      </c>
      <c r="L11562">
        <v>154</v>
      </c>
      <c r="M11562">
        <v>2605</v>
      </c>
      <c r="N11562" s="4">
        <v>0</v>
      </c>
      <c r="O11562" s="4">
        <v>0</v>
      </c>
      <c r="P11562" s="3">
        <v>1.3399999588727951E-2</v>
      </c>
      <c r="Q11562">
        <v>0</v>
      </c>
      <c r="R11562">
        <v>0</v>
      </c>
      <c r="S11562">
        <v>59</v>
      </c>
      <c r="T11562" s="5">
        <v>0</v>
      </c>
      <c r="U11562" s="5">
        <v>0</v>
      </c>
      <c r="V11562">
        <v>4.7554998397827148</v>
      </c>
      <c r="W11562" s="3">
        <v>0</v>
      </c>
      <c r="X11562" s="3">
        <v>0</v>
      </c>
      <c r="Y11562" s="3">
        <v>0.476500004529953</v>
      </c>
      <c r="Z11562">
        <v>0</v>
      </c>
      <c r="AA11562">
        <v>0</v>
      </c>
      <c r="AB11562">
        <v>1</v>
      </c>
      <c r="AC11562">
        <v>0</v>
      </c>
      <c r="AD11562">
        <v>0</v>
      </c>
      <c r="AE11562">
        <v>7</v>
      </c>
      <c r="AF11562">
        <v>0</v>
      </c>
      <c r="AG11562">
        <v>0</v>
      </c>
      <c r="AH11562">
        <v>2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1</v>
      </c>
      <c r="AO11562">
        <v>0</v>
      </c>
      <c r="AP11562">
        <v>0</v>
      </c>
      <c r="AQ11562">
        <v>0</v>
      </c>
    </row>
    <row r="11563" spans="1:43" hidden="1" x14ac:dyDescent="0.45">
      <c r="A11563">
        <v>11549</v>
      </c>
      <c r="B11563" s="2">
        <v>45274</v>
      </c>
      <c r="C11563" s="38" t="s">
        <v>237</v>
      </c>
      <c r="D11563" s="38" t="s">
        <v>238</v>
      </c>
      <c r="E11563" s="3">
        <v>3.0782314017415047E-2</v>
      </c>
      <c r="F11563" s="3">
        <v>4.3103158473968506E-2</v>
      </c>
      <c r="G11563" s="3">
        <v>4.8063207417726517E-2</v>
      </c>
      <c r="H11563" s="3">
        <v>6.4087823033332825E-2</v>
      </c>
      <c r="I11563" s="3">
        <v>3.8436748087406158E-2</v>
      </c>
      <c r="J11563" s="3">
        <v>7.6816968619823456E-2</v>
      </c>
      <c r="K11563">
        <v>165</v>
      </c>
      <c r="L11563">
        <v>430</v>
      </c>
      <c r="M11563">
        <v>12274</v>
      </c>
      <c r="N11563" s="4">
        <v>0.13330000638961792</v>
      </c>
      <c r="O11563" s="4">
        <v>9.0700000524520874E-2</v>
      </c>
      <c r="P11563" s="3">
        <v>3.6699999123811722E-2</v>
      </c>
      <c r="Q11563">
        <v>23</v>
      </c>
      <c r="R11563">
        <v>43</v>
      </c>
      <c r="S11563">
        <v>499</v>
      </c>
      <c r="T11563" s="5">
        <v>1.5580999851226807</v>
      </c>
      <c r="U11563" s="5">
        <v>3.0353999137878418</v>
      </c>
      <c r="V11563">
        <v>15.156399726867676</v>
      </c>
      <c r="W11563" s="3">
        <v>0.75970000028610229</v>
      </c>
      <c r="X11563" s="3">
        <v>0.79170000553131104</v>
      </c>
      <c r="Y11563" s="3">
        <v>0.34060001373291016</v>
      </c>
      <c r="Z11563">
        <v>1</v>
      </c>
      <c r="AA11563">
        <v>1</v>
      </c>
      <c r="AB11563">
        <v>10</v>
      </c>
      <c r="AC11563">
        <v>1</v>
      </c>
      <c r="AD11563">
        <v>1</v>
      </c>
      <c r="AE11563">
        <v>12</v>
      </c>
      <c r="AF11563">
        <v>1</v>
      </c>
      <c r="AG11563">
        <v>1</v>
      </c>
      <c r="AH11563">
        <v>3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3</v>
      </c>
      <c r="AO11563">
        <v>1.2000000104308128E-2</v>
      </c>
      <c r="AP11563">
        <v>1.2000000104308128E-2</v>
      </c>
      <c r="AQ11563">
        <v>1.2000000104308128E-2</v>
      </c>
    </row>
    <row r="11564" spans="1:43" hidden="1" x14ac:dyDescent="0.45">
      <c r="A11564">
        <v>11550</v>
      </c>
      <c r="B11564" s="2">
        <v>45274</v>
      </c>
      <c r="C11564" s="38" t="s">
        <v>239</v>
      </c>
      <c r="D11564" s="38" t="s">
        <v>240</v>
      </c>
      <c r="E11564" s="3">
        <v>0.15406505763530731</v>
      </c>
      <c r="F11564" s="3">
        <v>0.12020249664783478</v>
      </c>
      <c r="G11564" s="3">
        <v>0.1161908432841301</v>
      </c>
      <c r="H11564" s="3">
        <v>8.795001357793808E-2</v>
      </c>
      <c r="I11564" s="3">
        <v>0.24796034395694733</v>
      </c>
      <c r="J11564" s="3">
        <v>0.25421974062919617</v>
      </c>
      <c r="K11564">
        <v>722</v>
      </c>
      <c r="L11564">
        <v>1989</v>
      </c>
      <c r="M11564">
        <v>14290</v>
      </c>
      <c r="N11564" s="4">
        <v>4.8500001430511475E-2</v>
      </c>
      <c r="O11564" s="4">
        <v>4.830000177025795E-2</v>
      </c>
      <c r="P11564" s="3">
        <v>5.6899998337030411E-2</v>
      </c>
      <c r="Q11564">
        <v>39</v>
      </c>
      <c r="R11564">
        <v>118</v>
      </c>
      <c r="S11564">
        <v>978</v>
      </c>
      <c r="T11564" s="5">
        <v>2.8833999633789063</v>
      </c>
      <c r="U11564" s="5">
        <v>8.1239995956420898</v>
      </c>
      <c r="V11564">
        <v>65.677597045898438</v>
      </c>
      <c r="W11564" s="3">
        <v>0.39079999923706055</v>
      </c>
      <c r="X11564" s="3">
        <v>0.36399999260902405</v>
      </c>
      <c r="Y11564" s="3">
        <v>0.35499998927116394</v>
      </c>
      <c r="Z11564">
        <v>0</v>
      </c>
      <c r="AA11564">
        <v>2</v>
      </c>
      <c r="AB11564">
        <v>13</v>
      </c>
      <c r="AC11564">
        <v>2</v>
      </c>
      <c r="AD11564">
        <v>6</v>
      </c>
      <c r="AE11564">
        <v>34</v>
      </c>
      <c r="AF11564">
        <v>0</v>
      </c>
      <c r="AG11564">
        <v>3</v>
      </c>
      <c r="AH11564">
        <v>20</v>
      </c>
      <c r="AI11564">
        <v>0</v>
      </c>
      <c r="AJ11564">
        <v>1</v>
      </c>
      <c r="AK11564">
        <v>2</v>
      </c>
      <c r="AL11564">
        <v>0</v>
      </c>
      <c r="AM11564">
        <v>0</v>
      </c>
      <c r="AN11564">
        <v>8</v>
      </c>
      <c r="AO11564">
        <v>2.0999999716877937E-2</v>
      </c>
      <c r="AP11564">
        <v>2.0999999716877937E-2</v>
      </c>
      <c r="AQ11564">
        <v>2.0999999716877937E-2</v>
      </c>
    </row>
    <row r="11565" spans="1:43" hidden="1" x14ac:dyDescent="0.45">
      <c r="A11565">
        <v>11551</v>
      </c>
      <c r="B11565" s="2">
        <v>45274</v>
      </c>
      <c r="C11565" s="38" t="s">
        <v>241</v>
      </c>
      <c r="D11565" s="38" t="s">
        <v>242</v>
      </c>
      <c r="E11565" s="3">
        <v>2.4105288088321686E-2</v>
      </c>
      <c r="F11565" s="3">
        <v>6.9459485821425915E-3</v>
      </c>
      <c r="G11565" s="3">
        <v>1.7396919429302216E-2</v>
      </c>
      <c r="H11565" s="3">
        <v>1.540212519466877E-2</v>
      </c>
      <c r="I11565" s="3">
        <v>6.4066588878631592E-2</v>
      </c>
      <c r="J11565" s="3">
        <v>1.9337866455316544E-2</v>
      </c>
      <c r="K11565">
        <v>1669</v>
      </c>
      <c r="L11565">
        <v>5177</v>
      </c>
      <c r="M11565">
        <v>21367</v>
      </c>
      <c r="N11565" s="4">
        <v>0.12399999797344208</v>
      </c>
      <c r="O11565" s="4">
        <v>0.11400000005960464</v>
      </c>
      <c r="P11565" s="3">
        <v>9.5600001513957977E-2</v>
      </c>
      <c r="Q11565">
        <v>228</v>
      </c>
      <c r="R11565">
        <v>653</v>
      </c>
      <c r="S11565">
        <v>2290</v>
      </c>
      <c r="T11565" s="5">
        <v>9.8261003494262695</v>
      </c>
      <c r="U11565" s="5">
        <v>27.205099105834961</v>
      </c>
      <c r="V11565">
        <v>95.242500305175781</v>
      </c>
      <c r="W11565" s="3">
        <v>0.55809998512268066</v>
      </c>
      <c r="X11565" s="3">
        <v>0.53949999809265137</v>
      </c>
      <c r="Y11565" s="3">
        <v>0.53860002756118774</v>
      </c>
      <c r="Z11565">
        <v>0</v>
      </c>
      <c r="AA11565">
        <v>7</v>
      </c>
      <c r="AB11565">
        <v>18</v>
      </c>
      <c r="AC11565">
        <v>6</v>
      </c>
      <c r="AD11565">
        <v>15</v>
      </c>
      <c r="AE11565">
        <v>51</v>
      </c>
      <c r="AF11565">
        <v>1</v>
      </c>
      <c r="AG11565">
        <v>2</v>
      </c>
      <c r="AH11565">
        <v>16</v>
      </c>
      <c r="AI11565">
        <v>0</v>
      </c>
      <c r="AJ11565">
        <v>1</v>
      </c>
      <c r="AK11565">
        <v>1</v>
      </c>
      <c r="AL11565">
        <v>0</v>
      </c>
      <c r="AM11565">
        <v>3</v>
      </c>
      <c r="AN11565">
        <v>14</v>
      </c>
      <c r="AO11565">
        <v>0.25</v>
      </c>
      <c r="AP11565">
        <v>0.25</v>
      </c>
      <c r="AQ11565">
        <v>0.25</v>
      </c>
    </row>
    <row r="11566" spans="1:43" hidden="1" x14ac:dyDescent="0.45">
      <c r="A11566">
        <v>11552</v>
      </c>
      <c r="B11566" s="2">
        <v>45274</v>
      </c>
      <c r="C11566" s="38" t="s">
        <v>243</v>
      </c>
      <c r="D11566" s="38" t="s">
        <v>244</v>
      </c>
      <c r="E11566" s="3">
        <v>0.84982985258102417</v>
      </c>
      <c r="F11566" s="3">
        <v>0.45395734906196594</v>
      </c>
      <c r="G11566" s="3">
        <v>0.81012415885925293</v>
      </c>
      <c r="H11566" s="3">
        <v>0.80424362421035767</v>
      </c>
      <c r="I11566" s="3">
        <v>0.8468700647354126</v>
      </c>
      <c r="J11566" s="3">
        <v>0.14385145902633667</v>
      </c>
      <c r="K11566">
        <v>44</v>
      </c>
      <c r="L11566">
        <v>194</v>
      </c>
      <c r="M11566">
        <v>2608</v>
      </c>
      <c r="N11566" s="4">
        <v>0</v>
      </c>
      <c r="O11566" s="4">
        <v>1.0300000198185444E-2</v>
      </c>
      <c r="P11566" s="3">
        <v>1.9899999722838402E-2</v>
      </c>
      <c r="Q11566">
        <v>0</v>
      </c>
      <c r="R11566">
        <v>2</v>
      </c>
      <c r="S11566">
        <v>77</v>
      </c>
      <c r="T11566" s="5">
        <v>0</v>
      </c>
      <c r="U11566" s="5">
        <v>0.17100000381469727</v>
      </c>
      <c r="V11566">
        <v>4.566500186920166</v>
      </c>
      <c r="W11566" s="3">
        <v>0</v>
      </c>
      <c r="X11566" s="3">
        <v>0.65619999170303345</v>
      </c>
      <c r="Y11566" s="3">
        <v>0.45519998669624329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7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2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</row>
    <row r="11567" spans="1:43" hidden="1" x14ac:dyDescent="0.45">
      <c r="A11567">
        <v>11553</v>
      </c>
      <c r="B11567" s="2">
        <v>45274</v>
      </c>
      <c r="C11567" s="38" t="s">
        <v>245</v>
      </c>
      <c r="D11567" s="38" t="s">
        <v>246</v>
      </c>
      <c r="E11567" s="3">
        <v>0.84581267833709717</v>
      </c>
      <c r="F11567" s="3">
        <v>0.76376795768737793</v>
      </c>
      <c r="G11567" s="3">
        <v>0.80144977569580078</v>
      </c>
      <c r="H11567" s="3">
        <v>0.77467387914657593</v>
      </c>
      <c r="I11567" s="3">
        <v>0.8468700647354126</v>
      </c>
      <c r="J11567" s="3">
        <v>0.68413376808166504</v>
      </c>
      <c r="K11567">
        <v>60</v>
      </c>
      <c r="L11567">
        <v>227</v>
      </c>
      <c r="M11567">
        <v>4070</v>
      </c>
      <c r="N11567" s="4">
        <v>0</v>
      </c>
      <c r="O11567" s="4">
        <v>1.3199999928474426E-2</v>
      </c>
      <c r="P11567" s="3">
        <v>2.7000000700354576E-2</v>
      </c>
      <c r="Q11567">
        <v>0</v>
      </c>
      <c r="R11567">
        <v>3</v>
      </c>
      <c r="S11567">
        <v>125</v>
      </c>
      <c r="T11567" s="5">
        <v>0</v>
      </c>
      <c r="U11567" s="5">
        <v>0.10890000313520432</v>
      </c>
      <c r="V11567">
        <v>2.5074000358581543</v>
      </c>
      <c r="W11567" s="3">
        <v>0</v>
      </c>
      <c r="X11567" s="3">
        <v>0.29640001058578491</v>
      </c>
      <c r="Y11567" s="3">
        <v>0.16369999945163727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5</v>
      </c>
      <c r="AF11567">
        <v>0</v>
      </c>
      <c r="AG11567">
        <v>0</v>
      </c>
      <c r="AH11567">
        <v>2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</row>
    <row r="11568" spans="1:43" hidden="1" x14ac:dyDescent="0.45">
      <c r="A11568">
        <v>11554</v>
      </c>
      <c r="B11568" s="2">
        <v>45274</v>
      </c>
      <c r="C11568" s="38" t="s">
        <v>247</v>
      </c>
      <c r="D11568" s="38" t="s">
        <v>248</v>
      </c>
      <c r="E11568" s="3">
        <v>0.25940695405006409</v>
      </c>
      <c r="F11568" s="3">
        <v>0.28840240836143494</v>
      </c>
      <c r="G11568" s="3">
        <v>0.12020529061555862</v>
      </c>
      <c r="H11568" s="3">
        <v>0.18659290671348572</v>
      </c>
      <c r="I11568" s="3">
        <v>0.49269771575927734</v>
      </c>
      <c r="J11568" s="3">
        <v>0.47398167848587036</v>
      </c>
      <c r="K11568">
        <v>191</v>
      </c>
      <c r="L11568">
        <v>553</v>
      </c>
      <c r="M11568">
        <v>3542</v>
      </c>
      <c r="N11568" s="4">
        <v>5.7599999010562897E-2</v>
      </c>
      <c r="O11568" s="4">
        <v>3.7999998778104782E-2</v>
      </c>
      <c r="P11568" s="3">
        <v>2.8799999505281448E-2</v>
      </c>
      <c r="Q11568">
        <v>18</v>
      </c>
      <c r="R11568">
        <v>44</v>
      </c>
      <c r="S11568">
        <v>217</v>
      </c>
      <c r="T11568" s="5">
        <v>2.225100040435791</v>
      </c>
      <c r="U11568" s="5">
        <v>6.6054000854492188</v>
      </c>
      <c r="V11568">
        <v>33.652900695800781</v>
      </c>
      <c r="W11568" s="3">
        <v>0.25339999794960022</v>
      </c>
      <c r="X11568" s="3">
        <v>0.30779999494552612</v>
      </c>
      <c r="Y11568" s="3">
        <v>0.31790000200271606</v>
      </c>
      <c r="Z11568">
        <v>0</v>
      </c>
      <c r="AA11568">
        <v>0</v>
      </c>
      <c r="AB11568">
        <v>6</v>
      </c>
      <c r="AC11568">
        <v>1</v>
      </c>
      <c r="AD11568">
        <v>1</v>
      </c>
      <c r="AE11568">
        <v>14</v>
      </c>
      <c r="AF11568">
        <v>0</v>
      </c>
      <c r="AG11568">
        <v>3</v>
      </c>
      <c r="AH11568">
        <v>5</v>
      </c>
      <c r="AI11568">
        <v>0</v>
      </c>
      <c r="AJ11568">
        <v>1</v>
      </c>
      <c r="AK11568">
        <v>4</v>
      </c>
      <c r="AL11568">
        <v>0</v>
      </c>
      <c r="AM11568">
        <v>0</v>
      </c>
      <c r="AN11568">
        <v>3</v>
      </c>
      <c r="AO11568">
        <v>2.8000000864267349E-2</v>
      </c>
      <c r="AP11568">
        <v>2.8000000864267349E-2</v>
      </c>
      <c r="AQ11568">
        <v>2.8000000864267349E-2</v>
      </c>
    </row>
    <row r="11569" spans="1:43" hidden="1" x14ac:dyDescent="0.45">
      <c r="A11569">
        <v>11555</v>
      </c>
      <c r="B11569" s="2">
        <v>45274</v>
      </c>
      <c r="C11569" s="38" t="s">
        <v>249</v>
      </c>
      <c r="D11569" s="38" t="s">
        <v>250</v>
      </c>
      <c r="E11569" s="3">
        <v>0.12794758379459381</v>
      </c>
      <c r="F11569" s="3">
        <v>0.10270442068576813</v>
      </c>
      <c r="G11569" s="3">
        <v>3.5138901323080063E-2</v>
      </c>
      <c r="H11569" s="3">
        <v>2.7386780828237534E-2</v>
      </c>
      <c r="I11569" s="3">
        <v>0.38734003901481628</v>
      </c>
      <c r="J11569" s="3">
        <v>0.40172040462493896</v>
      </c>
      <c r="K11569">
        <v>890</v>
      </c>
      <c r="L11569">
        <v>3257</v>
      </c>
      <c r="M11569">
        <v>15887</v>
      </c>
      <c r="N11569" s="4">
        <v>8.0899998545646667E-2</v>
      </c>
      <c r="O11569" s="4">
        <v>7.1800000965595245E-2</v>
      </c>
      <c r="P11569" s="3">
        <v>5.3800001740455627E-2</v>
      </c>
      <c r="Q11569">
        <v>82</v>
      </c>
      <c r="R11569">
        <v>277</v>
      </c>
      <c r="S11569">
        <v>1056</v>
      </c>
      <c r="T11569" s="5">
        <v>5.2930998802185059</v>
      </c>
      <c r="U11569" s="5">
        <v>19.689399719238281</v>
      </c>
      <c r="V11569">
        <v>80.984397888183594</v>
      </c>
      <c r="W11569" s="3">
        <v>0.31619998812675476</v>
      </c>
      <c r="X11569" s="3">
        <v>0.3481999933719635</v>
      </c>
      <c r="Y11569" s="3">
        <v>0.37560001015663147</v>
      </c>
      <c r="Z11569">
        <v>0</v>
      </c>
      <c r="AA11569">
        <v>1</v>
      </c>
      <c r="AB11569">
        <v>14</v>
      </c>
      <c r="AC11569">
        <v>1</v>
      </c>
      <c r="AD11569">
        <v>4</v>
      </c>
      <c r="AE11569">
        <v>26</v>
      </c>
      <c r="AF11569">
        <v>0</v>
      </c>
      <c r="AG11569">
        <v>4</v>
      </c>
      <c r="AH11569">
        <v>15</v>
      </c>
      <c r="AI11569">
        <v>0</v>
      </c>
      <c r="AJ11569">
        <v>0</v>
      </c>
      <c r="AK11569">
        <v>3</v>
      </c>
      <c r="AL11569">
        <v>0</v>
      </c>
      <c r="AM11569">
        <v>1</v>
      </c>
      <c r="AN11569">
        <v>9</v>
      </c>
      <c r="AO11569">
        <v>0.20100000500679016</v>
      </c>
      <c r="AP11569">
        <v>0.20100000500679016</v>
      </c>
      <c r="AQ11569">
        <v>0.20100000500679016</v>
      </c>
    </row>
    <row r="11570" spans="1:43" hidden="1" x14ac:dyDescent="0.45">
      <c r="A11570">
        <v>11556</v>
      </c>
      <c r="B11570" s="2">
        <v>45274</v>
      </c>
      <c r="C11570" s="38" t="s">
        <v>251</v>
      </c>
      <c r="D11570" s="38" t="s">
        <v>252</v>
      </c>
      <c r="E11570" s="3">
        <v>7.117006927728653E-2</v>
      </c>
      <c r="F11570" s="3">
        <v>6.5149776637554169E-2</v>
      </c>
      <c r="G11570" s="3">
        <v>4.2805194854736328E-2</v>
      </c>
      <c r="H11570" s="3">
        <v>2.5487592443823814E-2</v>
      </c>
      <c r="I11570" s="3">
        <v>0.16344621777534485</v>
      </c>
      <c r="J11570" s="3">
        <v>0.26006940007209778</v>
      </c>
      <c r="K11570">
        <v>410</v>
      </c>
      <c r="L11570">
        <v>1396</v>
      </c>
      <c r="M11570">
        <v>7898</v>
      </c>
      <c r="N11570" s="4">
        <v>8.5400000214576721E-2</v>
      </c>
      <c r="O11570" s="4">
        <v>9.4599999487400055E-2</v>
      </c>
      <c r="P11570" s="3">
        <v>7.2300001978874207E-2</v>
      </c>
      <c r="Q11570">
        <v>42</v>
      </c>
      <c r="R11570">
        <v>151</v>
      </c>
      <c r="S11570">
        <v>667</v>
      </c>
      <c r="T11570" s="5">
        <v>3.0824000835418701</v>
      </c>
      <c r="U11570" s="5">
        <v>9.2541999816894531</v>
      </c>
      <c r="V11570">
        <v>46.456600189208984</v>
      </c>
      <c r="W11570" s="3">
        <v>0.42410001158714294</v>
      </c>
      <c r="X11570" s="3">
        <v>0.35409998893737793</v>
      </c>
      <c r="Y11570" s="3">
        <v>0.40250000357627869</v>
      </c>
      <c r="Z11570">
        <v>0</v>
      </c>
      <c r="AA11570">
        <v>1</v>
      </c>
      <c r="AB11570">
        <v>17</v>
      </c>
      <c r="AC11570">
        <v>1</v>
      </c>
      <c r="AD11570">
        <v>7</v>
      </c>
      <c r="AE11570">
        <v>37</v>
      </c>
      <c r="AF11570">
        <v>2</v>
      </c>
      <c r="AG11570">
        <v>2</v>
      </c>
      <c r="AH11570">
        <v>9</v>
      </c>
      <c r="AI11570">
        <v>0</v>
      </c>
      <c r="AJ11570">
        <v>1</v>
      </c>
      <c r="AK11570">
        <v>4</v>
      </c>
      <c r="AL11570">
        <v>0</v>
      </c>
      <c r="AM11570">
        <v>2</v>
      </c>
      <c r="AN11570">
        <v>5</v>
      </c>
      <c r="AO11570">
        <v>1.9999999552965164E-2</v>
      </c>
      <c r="AP11570">
        <v>1.9999999552965164E-2</v>
      </c>
      <c r="AQ11570">
        <v>1.9999999552965164E-2</v>
      </c>
    </row>
    <row r="11571" spans="1:43" hidden="1" x14ac:dyDescent="0.45">
      <c r="A11571">
        <v>11557</v>
      </c>
      <c r="B11571" s="2">
        <v>45274</v>
      </c>
      <c r="C11571" s="38" t="s">
        <v>264</v>
      </c>
      <c r="D11571" s="38" t="s">
        <v>265</v>
      </c>
      <c r="E11571" s="3">
        <v>0.6496356725692749</v>
      </c>
      <c r="F11571" s="3">
        <v>0.87214070558547974</v>
      </c>
      <c r="G11571" s="3">
        <v>0.75975072383880615</v>
      </c>
      <c r="H11571" s="3">
        <v>0.80722254514694214</v>
      </c>
      <c r="I11571" s="3">
        <v>0.50192314386367798</v>
      </c>
      <c r="J11571" s="3">
        <v>0.86133456230163574</v>
      </c>
      <c r="K11571">
        <v>38</v>
      </c>
      <c r="L11571">
        <v>153</v>
      </c>
      <c r="M11571">
        <v>2089</v>
      </c>
      <c r="N11571" s="4">
        <v>0</v>
      </c>
      <c r="O11571" s="4">
        <v>6.5000001341104507E-3</v>
      </c>
      <c r="P11571" s="3">
        <v>1.9600000232458115E-2</v>
      </c>
      <c r="Q11571">
        <v>3</v>
      </c>
      <c r="R11571">
        <v>5</v>
      </c>
      <c r="S11571">
        <v>66</v>
      </c>
      <c r="T11571" s="5">
        <v>0.11900000274181366</v>
      </c>
      <c r="U11571" s="5">
        <v>0.1242000013589859</v>
      </c>
      <c r="V11571">
        <v>3.8548998832702637</v>
      </c>
      <c r="W11571" s="3">
        <v>0.23610000312328339</v>
      </c>
      <c r="X11571" s="3">
        <v>0.14790000021457672</v>
      </c>
      <c r="Y11571" s="3">
        <v>0.34760001301765442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4</v>
      </c>
      <c r="AF11571">
        <v>1</v>
      </c>
      <c r="AG11571">
        <v>1</v>
      </c>
      <c r="AH11571">
        <v>1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1</v>
      </c>
      <c r="AO11571">
        <v>0</v>
      </c>
      <c r="AP11571">
        <v>0</v>
      </c>
      <c r="AQ11571">
        <v>0</v>
      </c>
    </row>
    <row r="11572" spans="1:43" hidden="1" x14ac:dyDescent="0.45">
      <c r="A11572">
        <v>11558</v>
      </c>
      <c r="B11572" s="2">
        <v>45274</v>
      </c>
      <c r="C11572" s="38" t="s">
        <v>266</v>
      </c>
      <c r="D11572" s="38" t="s">
        <v>267</v>
      </c>
      <c r="E11572" s="3">
        <v>8.3990823477506638E-3</v>
      </c>
      <c r="F11572" s="3">
        <v>8.2458164542913437E-3</v>
      </c>
      <c r="G11572" s="3">
        <v>1.8801243975758553E-2</v>
      </c>
      <c r="H11572" s="3">
        <v>1.7487214878201485E-2</v>
      </c>
      <c r="I11572" s="3">
        <v>1.040804386138916E-2</v>
      </c>
      <c r="J11572" s="3">
        <v>2.2128233686089516E-2</v>
      </c>
      <c r="K11572">
        <v>1237</v>
      </c>
      <c r="L11572">
        <v>3201</v>
      </c>
      <c r="M11572">
        <v>14388</v>
      </c>
      <c r="N11572" s="4">
        <v>0.11320000141859055</v>
      </c>
      <c r="O11572" s="4">
        <v>9.7499996423721313E-2</v>
      </c>
      <c r="P11572" s="3">
        <v>7.4699997901916504E-2</v>
      </c>
      <c r="Q11572">
        <v>154</v>
      </c>
      <c r="R11572">
        <v>349</v>
      </c>
      <c r="S11572">
        <v>1279</v>
      </c>
      <c r="T11572" s="5">
        <v>10.573699951171875</v>
      </c>
      <c r="U11572" s="5">
        <v>24.153400421142578</v>
      </c>
      <c r="V11572">
        <v>88.789901733398438</v>
      </c>
      <c r="W11572" s="3">
        <v>0.54089999198913574</v>
      </c>
      <c r="X11572" s="3">
        <v>0.54519999027252197</v>
      </c>
      <c r="Y11572" s="3">
        <v>0.54689997434616089</v>
      </c>
      <c r="Z11572">
        <v>5</v>
      </c>
      <c r="AA11572">
        <v>14</v>
      </c>
      <c r="AB11572">
        <v>25</v>
      </c>
      <c r="AC11572">
        <v>4</v>
      </c>
      <c r="AD11572">
        <v>12</v>
      </c>
      <c r="AE11572">
        <v>40</v>
      </c>
      <c r="AF11572">
        <v>3</v>
      </c>
      <c r="AG11572">
        <v>5</v>
      </c>
      <c r="AH11572">
        <v>23</v>
      </c>
      <c r="AI11572">
        <v>0</v>
      </c>
      <c r="AJ11572">
        <v>0</v>
      </c>
      <c r="AK11572">
        <v>3</v>
      </c>
      <c r="AL11572">
        <v>2</v>
      </c>
      <c r="AM11572">
        <v>4</v>
      </c>
      <c r="AN11572">
        <v>16</v>
      </c>
      <c r="AO11572">
        <v>0.28099998831748962</v>
      </c>
      <c r="AP11572">
        <v>0.28099998831748962</v>
      </c>
      <c r="AQ11572">
        <v>0.28099998831748962</v>
      </c>
    </row>
    <row r="11573" spans="1:43" hidden="1" x14ac:dyDescent="0.45">
      <c r="A11573">
        <v>11559</v>
      </c>
      <c r="B11573" s="2">
        <v>45274</v>
      </c>
      <c r="C11573" s="38" t="s">
        <v>311</v>
      </c>
      <c r="D11573" s="38" t="s">
        <v>312</v>
      </c>
      <c r="E11573" s="3">
        <v>0.84982985258102417</v>
      </c>
      <c r="F11573" s="3">
        <v>0.34671792387962341</v>
      </c>
      <c r="G11573" s="3">
        <v>0.81012415885925293</v>
      </c>
      <c r="H11573" s="3">
        <v>0.68443799018859863</v>
      </c>
      <c r="I11573" s="3">
        <v>0.8468700647354126</v>
      </c>
      <c r="J11573" s="3">
        <v>0.12221010774374008</v>
      </c>
      <c r="K11573">
        <v>44</v>
      </c>
      <c r="L11573">
        <v>216</v>
      </c>
      <c r="M11573">
        <v>7361</v>
      </c>
      <c r="N11573" s="4">
        <v>0</v>
      </c>
      <c r="O11573" s="4">
        <v>1.8500000238418579E-2</v>
      </c>
      <c r="P11573" s="3">
        <v>3.1500000506639481E-2</v>
      </c>
      <c r="Q11573">
        <v>0</v>
      </c>
      <c r="R11573">
        <v>5</v>
      </c>
      <c r="S11573">
        <v>295</v>
      </c>
      <c r="T11573" s="5">
        <v>0</v>
      </c>
      <c r="U11573" s="5">
        <v>0.54070001840591431</v>
      </c>
      <c r="V11573">
        <v>16.485099792480469</v>
      </c>
      <c r="W11573" s="3">
        <v>0</v>
      </c>
      <c r="X11573" s="3">
        <v>0.70660001039505005</v>
      </c>
      <c r="Y11573" s="3">
        <v>0.36509999632835388</v>
      </c>
      <c r="Z11573">
        <v>0</v>
      </c>
      <c r="AA11573">
        <v>0</v>
      </c>
      <c r="AB11573">
        <v>3</v>
      </c>
      <c r="AC11573">
        <v>0</v>
      </c>
      <c r="AD11573">
        <v>0</v>
      </c>
      <c r="AE11573">
        <v>10</v>
      </c>
      <c r="AF11573">
        <v>0</v>
      </c>
      <c r="AG11573">
        <v>0</v>
      </c>
      <c r="AH11573">
        <v>1</v>
      </c>
      <c r="AI11573">
        <v>0</v>
      </c>
      <c r="AJ11573">
        <v>0</v>
      </c>
      <c r="AK11573">
        <v>4</v>
      </c>
      <c r="AL11573">
        <v>0</v>
      </c>
      <c r="AM11573">
        <v>0</v>
      </c>
      <c r="AN11573">
        <v>5</v>
      </c>
      <c r="AO11573">
        <v>0</v>
      </c>
      <c r="AP11573">
        <v>0</v>
      </c>
      <c r="AQ11573">
        <v>0</v>
      </c>
    </row>
    <row r="11574" spans="1:43" hidden="1" x14ac:dyDescent="0.45">
      <c r="A11574">
        <v>11560</v>
      </c>
      <c r="B11574" s="2">
        <v>45274</v>
      </c>
      <c r="C11574" s="38" t="s">
        <v>313</v>
      </c>
      <c r="D11574" s="38" t="s">
        <v>314</v>
      </c>
      <c r="E11574" s="3">
        <v>0.58901107311248779</v>
      </c>
      <c r="F11574" s="3">
        <v>0.89962291717529297</v>
      </c>
      <c r="G11574" s="3">
        <v>0.66995614767074585</v>
      </c>
      <c r="H11574" s="3">
        <v>0.82886373996734619</v>
      </c>
      <c r="I11574" s="3">
        <v>0.49057894945144653</v>
      </c>
      <c r="J11574" s="3">
        <v>0.89437621831893921</v>
      </c>
      <c r="K11574">
        <v>38</v>
      </c>
      <c r="L11574">
        <v>189</v>
      </c>
      <c r="M11574">
        <v>3211</v>
      </c>
      <c r="N11574" s="4">
        <v>2.630000002682209E-2</v>
      </c>
      <c r="O11574" s="4">
        <v>5.2999998442828655E-3</v>
      </c>
      <c r="P11574" s="3">
        <v>2.5200000032782555E-2</v>
      </c>
      <c r="Q11574">
        <v>1</v>
      </c>
      <c r="R11574">
        <v>3</v>
      </c>
      <c r="S11574">
        <v>101</v>
      </c>
      <c r="T11574" s="5">
        <v>2.5900000706315041E-2</v>
      </c>
      <c r="U11574" s="5">
        <v>3.1599998474121094E-2</v>
      </c>
      <c r="V11574">
        <v>4.3477001190185547</v>
      </c>
      <c r="W11574" s="3">
        <v>0.27770000696182251</v>
      </c>
      <c r="X11574" s="3">
        <v>0.11299999803304672</v>
      </c>
      <c r="Y11574" s="3">
        <v>0.46119999885559082</v>
      </c>
      <c r="Z11574">
        <v>0</v>
      </c>
      <c r="AA11574">
        <v>0</v>
      </c>
      <c r="AB11574">
        <v>1</v>
      </c>
      <c r="AC11574">
        <v>0</v>
      </c>
      <c r="AD11574">
        <v>0</v>
      </c>
      <c r="AE11574">
        <v>4</v>
      </c>
      <c r="AF11574">
        <v>0</v>
      </c>
      <c r="AG11574">
        <v>0</v>
      </c>
      <c r="AH11574">
        <v>3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2</v>
      </c>
      <c r="AO11574">
        <v>0</v>
      </c>
      <c r="AP11574">
        <v>0</v>
      </c>
      <c r="AQ11574">
        <v>0</v>
      </c>
    </row>
    <row r="11575" spans="1:43" hidden="1" x14ac:dyDescent="0.45">
      <c r="A11575">
        <v>11561</v>
      </c>
      <c r="B11575" s="2">
        <v>45274</v>
      </c>
      <c r="C11575" s="38" t="s">
        <v>315</v>
      </c>
      <c r="D11575" s="38" t="s">
        <v>316</v>
      </c>
      <c r="E11575" s="3">
        <v>1.9615087658166885E-2</v>
      </c>
      <c r="F11575" s="3">
        <v>1.070897001773119E-2</v>
      </c>
      <c r="G11575" s="3">
        <v>2.2710630670189857E-2</v>
      </c>
      <c r="H11575" s="3">
        <v>1.8222561106085777E-2</v>
      </c>
      <c r="I11575" s="3">
        <v>3.6919757723808289E-2</v>
      </c>
      <c r="J11575" s="3">
        <v>3.1398873776197433E-2</v>
      </c>
      <c r="K11575">
        <v>1542</v>
      </c>
      <c r="L11575">
        <v>6083</v>
      </c>
      <c r="M11575">
        <v>24264</v>
      </c>
      <c r="N11575" s="4">
        <v>9.5299996435642242E-2</v>
      </c>
      <c r="O11575" s="4">
        <v>8.5600003600120544E-2</v>
      </c>
      <c r="P11575" s="3">
        <v>8.0099999904632568E-2</v>
      </c>
      <c r="Q11575">
        <v>172</v>
      </c>
      <c r="R11575">
        <v>599</v>
      </c>
      <c r="S11575">
        <v>2320</v>
      </c>
      <c r="T11575" s="5">
        <v>11.260700225830078</v>
      </c>
      <c r="U11575" s="5">
        <v>38.875701904296875</v>
      </c>
      <c r="V11575">
        <v>160.93690490722656</v>
      </c>
      <c r="W11575" s="3">
        <v>0.40709999203681946</v>
      </c>
      <c r="X11575" s="3">
        <v>0.40349999070167542</v>
      </c>
      <c r="Y11575" s="3">
        <v>0.43130001425743103</v>
      </c>
      <c r="Z11575">
        <v>3</v>
      </c>
      <c r="AA11575">
        <v>14</v>
      </c>
      <c r="AB11575">
        <v>45</v>
      </c>
      <c r="AC11575">
        <v>4</v>
      </c>
      <c r="AD11575">
        <v>15</v>
      </c>
      <c r="AE11575">
        <v>60</v>
      </c>
      <c r="AF11575">
        <v>1</v>
      </c>
      <c r="AG11575">
        <v>19</v>
      </c>
      <c r="AH11575">
        <v>47</v>
      </c>
      <c r="AI11575">
        <v>1</v>
      </c>
      <c r="AJ11575">
        <v>2</v>
      </c>
      <c r="AK11575">
        <v>2</v>
      </c>
      <c r="AL11575">
        <v>0</v>
      </c>
      <c r="AM11575">
        <v>2</v>
      </c>
      <c r="AN11575">
        <v>24</v>
      </c>
      <c r="AO11575">
        <v>0.19900000095367432</v>
      </c>
      <c r="AP11575">
        <v>0.19900000095367432</v>
      </c>
      <c r="AQ11575">
        <v>0.19900000095367432</v>
      </c>
    </row>
    <row r="11576" spans="1:43" hidden="1" x14ac:dyDescent="0.45">
      <c r="A11576">
        <v>11562</v>
      </c>
      <c r="B11576" s="2">
        <v>45274</v>
      </c>
      <c r="C11576" s="38" t="s">
        <v>317</v>
      </c>
      <c r="D11576" s="38" t="s">
        <v>318</v>
      </c>
      <c r="E11576" s="3">
        <v>3.4574192017316818E-2</v>
      </c>
      <c r="F11576" s="3">
        <v>2.1903861314058304E-2</v>
      </c>
      <c r="G11576" s="3">
        <v>4.5827899128198624E-2</v>
      </c>
      <c r="H11576" s="3">
        <v>3.104826994240284E-2</v>
      </c>
      <c r="I11576" s="3">
        <v>4.9293305724859238E-2</v>
      </c>
      <c r="J11576" s="3">
        <v>5.5054940283298492E-2</v>
      </c>
      <c r="K11576">
        <v>6038</v>
      </c>
      <c r="L11576">
        <v>18251</v>
      </c>
      <c r="M11576">
        <v>42078</v>
      </c>
      <c r="N11576" s="4">
        <v>6.4400002360343933E-2</v>
      </c>
      <c r="O11576" s="4">
        <v>6.3000001013278961E-2</v>
      </c>
      <c r="P11576" s="3">
        <v>5.7999998331069946E-2</v>
      </c>
      <c r="Q11576">
        <v>463</v>
      </c>
      <c r="R11576">
        <v>1397</v>
      </c>
      <c r="S11576">
        <v>3104</v>
      </c>
      <c r="T11576" s="5">
        <v>48.518901824951172</v>
      </c>
      <c r="U11576" s="5">
        <v>138.61439514160156</v>
      </c>
      <c r="V11576">
        <v>327.025390625</v>
      </c>
      <c r="W11576" s="3">
        <v>0.37130001187324524</v>
      </c>
      <c r="X11576" s="3">
        <v>0.35159999132156372</v>
      </c>
      <c r="Y11576" s="3">
        <v>0.3732999861240387</v>
      </c>
      <c r="Z11576">
        <v>18</v>
      </c>
      <c r="AA11576">
        <v>47</v>
      </c>
      <c r="AB11576">
        <v>91</v>
      </c>
      <c r="AC11576">
        <v>23</v>
      </c>
      <c r="AD11576">
        <v>69</v>
      </c>
      <c r="AE11576">
        <v>149</v>
      </c>
      <c r="AF11576">
        <v>8</v>
      </c>
      <c r="AG11576">
        <v>37</v>
      </c>
      <c r="AH11576">
        <v>86</v>
      </c>
      <c r="AI11576">
        <v>0</v>
      </c>
      <c r="AJ11576">
        <v>1</v>
      </c>
      <c r="AK11576">
        <v>3</v>
      </c>
      <c r="AL11576">
        <v>0</v>
      </c>
      <c r="AM11576">
        <v>3</v>
      </c>
      <c r="AN11576">
        <v>17</v>
      </c>
      <c r="AO11576">
        <v>0.55000001192092896</v>
      </c>
      <c r="AP11576">
        <v>0.55000001192092896</v>
      </c>
      <c r="AQ11576">
        <v>0.55000001192092896</v>
      </c>
    </row>
    <row r="11577" spans="1:43" hidden="1" x14ac:dyDescent="0.45">
      <c r="A11577">
        <v>11563</v>
      </c>
      <c r="B11577" s="2">
        <v>45274</v>
      </c>
      <c r="C11577" s="38" t="s">
        <v>319</v>
      </c>
      <c r="D11577" s="38" t="s">
        <v>320</v>
      </c>
      <c r="E11577" s="3">
        <v>0.12728652358055115</v>
      </c>
      <c r="F11577" s="3">
        <v>0.41778653860092163</v>
      </c>
      <c r="G11577" s="3">
        <v>0.10370923578739166</v>
      </c>
      <c r="H11577" s="3">
        <v>0.35314986109733582</v>
      </c>
      <c r="I11577" s="3">
        <v>0.20196248590946198</v>
      </c>
      <c r="J11577" s="3">
        <v>0.50865715742111206</v>
      </c>
      <c r="K11577">
        <v>117</v>
      </c>
      <c r="L11577">
        <v>365</v>
      </c>
      <c r="M11577">
        <v>3260</v>
      </c>
      <c r="N11577" s="4">
        <v>8.5500001907348633E-2</v>
      </c>
      <c r="O11577" s="4">
        <v>3.840000182390213E-2</v>
      </c>
      <c r="P11577" s="3">
        <v>3.0400000512599945E-2</v>
      </c>
      <c r="Q11577">
        <v>11</v>
      </c>
      <c r="R11577">
        <v>16</v>
      </c>
      <c r="S11577">
        <v>140</v>
      </c>
      <c r="T11577" s="5">
        <v>1.0264999866485596</v>
      </c>
      <c r="U11577" s="5">
        <v>1.2640000581741333</v>
      </c>
      <c r="V11577">
        <v>9.9432001113891602</v>
      </c>
      <c r="W11577" s="3">
        <v>0.43239998817443848</v>
      </c>
      <c r="X11577" s="3">
        <v>0.36599999666213989</v>
      </c>
      <c r="Y11577" s="3">
        <v>0.32910001277923584</v>
      </c>
      <c r="Z11577">
        <v>0</v>
      </c>
      <c r="AA11577">
        <v>0</v>
      </c>
      <c r="AB11577">
        <v>1</v>
      </c>
      <c r="AC11577">
        <v>2</v>
      </c>
      <c r="AD11577">
        <v>3</v>
      </c>
      <c r="AE11577">
        <v>13</v>
      </c>
      <c r="AF11577">
        <v>0</v>
      </c>
      <c r="AG11577">
        <v>0</v>
      </c>
      <c r="AH11577">
        <v>2</v>
      </c>
      <c r="AI11577">
        <v>0</v>
      </c>
      <c r="AJ11577">
        <v>0</v>
      </c>
      <c r="AK11577">
        <v>1</v>
      </c>
      <c r="AL11577">
        <v>0</v>
      </c>
      <c r="AM11577">
        <v>0</v>
      </c>
      <c r="AN11577">
        <v>0</v>
      </c>
      <c r="AO11577">
        <v>9.9999997764825821E-3</v>
      </c>
      <c r="AP11577">
        <v>9.9999997764825821E-3</v>
      </c>
      <c r="AQ11577">
        <v>9.9999997764825821E-3</v>
      </c>
    </row>
    <row r="11578" spans="1:43" hidden="1" x14ac:dyDescent="0.45">
      <c r="A11578">
        <v>11564</v>
      </c>
      <c r="B11578" s="2">
        <v>45274</v>
      </c>
      <c r="C11578" s="38" t="s">
        <v>321</v>
      </c>
      <c r="D11578" s="38" t="s">
        <v>322</v>
      </c>
      <c r="E11578" s="3">
        <v>0.24150460958480835</v>
      </c>
      <c r="F11578" s="3">
        <v>0.42311710119247437</v>
      </c>
      <c r="G11578" s="3">
        <v>9.1526851058006287E-2</v>
      </c>
      <c r="H11578" s="3">
        <v>0.20182806253433228</v>
      </c>
      <c r="I11578" s="3">
        <v>0.51373207569122314</v>
      </c>
      <c r="J11578" s="3">
        <v>0.69396007061004639</v>
      </c>
      <c r="K11578">
        <v>73</v>
      </c>
      <c r="L11578">
        <v>263</v>
      </c>
      <c r="M11578">
        <v>2651</v>
      </c>
      <c r="N11578" s="4">
        <v>0.13699999451637268</v>
      </c>
      <c r="O11578" s="4">
        <v>5.7000000029802322E-2</v>
      </c>
      <c r="P11578" s="3">
        <v>3.2800000160932541E-2</v>
      </c>
      <c r="Q11578">
        <v>11</v>
      </c>
      <c r="R11578">
        <v>20</v>
      </c>
      <c r="S11578">
        <v>146</v>
      </c>
      <c r="T11578" s="5">
        <v>0.68300002813339233</v>
      </c>
      <c r="U11578" s="5">
        <v>1.4664000272750854</v>
      </c>
      <c r="V11578">
        <v>15.067000389099121</v>
      </c>
      <c r="W11578" s="3">
        <v>0.2410999983549118</v>
      </c>
      <c r="X11578" s="3">
        <v>0.28470000624656677</v>
      </c>
      <c r="Y11578" s="3">
        <v>0.40079998970031738</v>
      </c>
      <c r="Z11578">
        <v>0</v>
      </c>
      <c r="AA11578">
        <v>0</v>
      </c>
      <c r="AB11578">
        <v>5</v>
      </c>
      <c r="AC11578">
        <v>1</v>
      </c>
      <c r="AD11578">
        <v>1</v>
      </c>
      <c r="AE11578">
        <v>10</v>
      </c>
      <c r="AF11578">
        <v>0</v>
      </c>
      <c r="AG11578">
        <v>0</v>
      </c>
      <c r="AH11578">
        <v>2</v>
      </c>
      <c r="AI11578">
        <v>0</v>
      </c>
      <c r="AJ11578">
        <v>0</v>
      </c>
      <c r="AK11578">
        <v>1</v>
      </c>
      <c r="AL11578">
        <v>0</v>
      </c>
      <c r="AM11578">
        <v>0</v>
      </c>
      <c r="AN11578">
        <v>3</v>
      </c>
      <c r="AO11578">
        <v>1.0000000474974513E-3</v>
      </c>
      <c r="AP11578">
        <v>1.0000000474974513E-3</v>
      </c>
      <c r="AQ11578">
        <v>1.0000000474974513E-3</v>
      </c>
    </row>
    <row r="11579" spans="1:43" hidden="1" x14ac:dyDescent="0.45">
      <c r="A11579">
        <v>11565</v>
      </c>
      <c r="B11579" s="2">
        <v>45274</v>
      </c>
      <c r="C11579" s="38" t="s">
        <v>323</v>
      </c>
      <c r="D11579" s="38" t="s">
        <v>324</v>
      </c>
      <c r="E11579" s="3">
        <v>0.36583918333053589</v>
      </c>
      <c r="F11579" s="3">
        <v>0.50207734107971191</v>
      </c>
      <c r="G11579" s="3">
        <v>0.19919773936271667</v>
      </c>
      <c r="H11579" s="3">
        <v>0.28775081038475037</v>
      </c>
      <c r="I11579" s="3">
        <v>0.58242136240005493</v>
      </c>
      <c r="J11579" s="3">
        <v>0.71679776906967163</v>
      </c>
      <c r="K11579">
        <v>78</v>
      </c>
      <c r="L11579">
        <v>292</v>
      </c>
      <c r="M11579">
        <v>2825</v>
      </c>
      <c r="N11579" s="4">
        <v>7.6899997889995575E-2</v>
      </c>
      <c r="O11579" s="4">
        <v>4.7899998724460602E-2</v>
      </c>
      <c r="P11579" s="3">
        <v>2.0899999886751175E-2</v>
      </c>
      <c r="Q11579">
        <v>6</v>
      </c>
      <c r="R11579">
        <v>17</v>
      </c>
      <c r="S11579">
        <v>90</v>
      </c>
      <c r="T11579" s="5">
        <v>0.29109999537467957</v>
      </c>
      <c r="U11579" s="5">
        <v>1.0241999626159668</v>
      </c>
      <c r="V11579">
        <v>7.0282998085021973</v>
      </c>
      <c r="W11579" s="3">
        <v>0.22360000014305115</v>
      </c>
      <c r="X11579" s="3">
        <v>0.27770000696182251</v>
      </c>
      <c r="Y11579" s="3">
        <v>0.36000001430511475</v>
      </c>
      <c r="Z11579">
        <v>0</v>
      </c>
      <c r="AA11579">
        <v>0</v>
      </c>
      <c r="AB11579">
        <v>1</v>
      </c>
      <c r="AC11579">
        <v>0</v>
      </c>
      <c r="AD11579">
        <v>0</v>
      </c>
      <c r="AE11579">
        <v>6</v>
      </c>
      <c r="AF11579">
        <v>0</v>
      </c>
      <c r="AG11579">
        <v>0</v>
      </c>
      <c r="AH11579">
        <v>2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2</v>
      </c>
      <c r="AO11579">
        <v>1.0000000474974513E-3</v>
      </c>
      <c r="AP11579">
        <v>1.0000000474974513E-3</v>
      </c>
      <c r="AQ11579">
        <v>1.0000000474974513E-3</v>
      </c>
    </row>
    <row r="11580" spans="1:43" hidden="1" x14ac:dyDescent="0.45">
      <c r="A11580">
        <v>11566</v>
      </c>
      <c r="B11580" s="2">
        <v>45274</v>
      </c>
      <c r="C11580" s="38" t="s">
        <v>325</v>
      </c>
      <c r="D11580" s="38" t="s">
        <v>326</v>
      </c>
      <c r="E11580" s="3">
        <v>0.1235133484005928</v>
      </c>
      <c r="F11580" s="3">
        <v>0.15308241546154022</v>
      </c>
      <c r="G11580" s="3">
        <v>9.178529679775238E-2</v>
      </c>
      <c r="H11580" s="3">
        <v>7.8884176909923553E-2</v>
      </c>
      <c r="I11580" s="3">
        <v>0.21193346381187439</v>
      </c>
      <c r="J11580" s="3">
        <v>0.3662782609462738</v>
      </c>
      <c r="K11580">
        <v>318</v>
      </c>
      <c r="L11580">
        <v>829</v>
      </c>
      <c r="M11580">
        <v>4104</v>
      </c>
      <c r="N11580" s="4">
        <v>5.9700001031160355E-2</v>
      </c>
      <c r="O11580" s="4">
        <v>5.6699998676776886E-2</v>
      </c>
      <c r="P11580" s="3">
        <v>3.6800000816583633E-2</v>
      </c>
      <c r="Q11580">
        <v>23</v>
      </c>
      <c r="R11580">
        <v>59</v>
      </c>
      <c r="S11580">
        <v>190</v>
      </c>
      <c r="T11580" s="5">
        <v>2.9927999973297119</v>
      </c>
      <c r="U11580" s="5">
        <v>7.2319998741149902</v>
      </c>
      <c r="V11580">
        <v>20.804300308227539</v>
      </c>
      <c r="W11580" s="3">
        <v>0.44909998774528503</v>
      </c>
      <c r="X11580" s="3">
        <v>0.42309999465942383</v>
      </c>
      <c r="Y11580" s="3">
        <v>0.37790000438690186</v>
      </c>
      <c r="Z11580">
        <v>0</v>
      </c>
      <c r="AA11580">
        <v>0</v>
      </c>
      <c r="AB11580">
        <v>0</v>
      </c>
      <c r="AC11580">
        <v>1</v>
      </c>
      <c r="AD11580">
        <v>3</v>
      </c>
      <c r="AE11580">
        <v>12</v>
      </c>
      <c r="AF11580">
        <v>0</v>
      </c>
      <c r="AG11580">
        <v>0</v>
      </c>
      <c r="AH11580">
        <v>10</v>
      </c>
      <c r="AI11580">
        <v>0</v>
      </c>
      <c r="AJ11580">
        <v>0</v>
      </c>
      <c r="AK11580">
        <v>1</v>
      </c>
      <c r="AL11580">
        <v>0</v>
      </c>
      <c r="AM11580">
        <v>1</v>
      </c>
      <c r="AN11580">
        <v>1</v>
      </c>
      <c r="AO11580">
        <v>1.8999999389052391E-2</v>
      </c>
      <c r="AP11580">
        <v>1.8999999389052391E-2</v>
      </c>
      <c r="AQ11580">
        <v>1.8999999389052391E-2</v>
      </c>
    </row>
    <row r="11581" spans="1:43" hidden="1" x14ac:dyDescent="0.45">
      <c r="A11581">
        <v>11567</v>
      </c>
      <c r="B11581" s="2">
        <v>45274</v>
      </c>
      <c r="C11581" s="38" t="s">
        <v>327</v>
      </c>
      <c r="D11581" s="38" t="s">
        <v>328</v>
      </c>
      <c r="E11581" s="3">
        <v>0.5657656192779541</v>
      </c>
      <c r="F11581" s="3">
        <v>0.59287309646606445</v>
      </c>
      <c r="G11581" s="3">
        <v>0.41038385033607483</v>
      </c>
      <c r="H11581" s="3">
        <v>0.35383361577987671</v>
      </c>
      <c r="I11581" s="3">
        <v>0.70056700706481934</v>
      </c>
      <c r="J11581" s="3">
        <v>0.78326672315597534</v>
      </c>
      <c r="K11581">
        <v>188</v>
      </c>
      <c r="L11581">
        <v>678</v>
      </c>
      <c r="M11581">
        <v>8773</v>
      </c>
      <c r="N11581" s="4">
        <v>3.189999982714653E-2</v>
      </c>
      <c r="O11581" s="4">
        <v>2.9500000178813934E-2</v>
      </c>
      <c r="P11581" s="3">
        <v>4.0899999439716339E-2</v>
      </c>
      <c r="Q11581">
        <v>7</v>
      </c>
      <c r="R11581">
        <v>25</v>
      </c>
      <c r="S11581">
        <v>431</v>
      </c>
      <c r="T11581" s="5">
        <v>0.42190000414848328</v>
      </c>
      <c r="U11581" s="5">
        <v>2.16510009765625</v>
      </c>
      <c r="V11581">
        <v>26.741100311279297</v>
      </c>
      <c r="W11581" s="3">
        <v>0.14650000631809235</v>
      </c>
      <c r="X11581" s="3">
        <v>0.21050000190734863</v>
      </c>
      <c r="Y11581" s="3">
        <v>0.15080000460147858</v>
      </c>
      <c r="Z11581">
        <v>0</v>
      </c>
      <c r="AA11581">
        <v>1</v>
      </c>
      <c r="AB11581">
        <v>2</v>
      </c>
      <c r="AC11581">
        <v>0</v>
      </c>
      <c r="AD11581">
        <v>1</v>
      </c>
      <c r="AE11581">
        <v>8</v>
      </c>
      <c r="AF11581">
        <v>0</v>
      </c>
      <c r="AG11581">
        <v>0</v>
      </c>
      <c r="AH11581">
        <v>2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4.999999888241291E-3</v>
      </c>
      <c r="AP11581">
        <v>4.999999888241291E-3</v>
      </c>
      <c r="AQ11581">
        <v>4.999999888241291E-3</v>
      </c>
    </row>
    <row r="11582" spans="1:43" hidden="1" x14ac:dyDescent="0.45">
      <c r="A11582">
        <v>11568</v>
      </c>
      <c r="B11582" s="2">
        <v>45274</v>
      </c>
      <c r="C11582" s="38" t="s">
        <v>329</v>
      </c>
      <c r="D11582" s="38" t="s">
        <v>330</v>
      </c>
      <c r="E11582" s="3">
        <v>0.3832353949546814</v>
      </c>
      <c r="F11582" s="3">
        <v>0.56348681449890137</v>
      </c>
      <c r="G11582" s="3">
        <v>0.34051397442817688</v>
      </c>
      <c r="H11582" s="3">
        <v>0.38306841254234314</v>
      </c>
      <c r="I11582" s="3">
        <v>0.44584324955940247</v>
      </c>
      <c r="J11582" s="3">
        <v>0.71752101182937622</v>
      </c>
      <c r="K11582">
        <v>116</v>
      </c>
      <c r="L11582">
        <v>421</v>
      </c>
      <c r="M11582">
        <v>3817</v>
      </c>
      <c r="N11582" s="4">
        <v>4.309999942779541E-2</v>
      </c>
      <c r="O11582" s="4">
        <v>3.5599999129772186E-2</v>
      </c>
      <c r="P11582" s="3">
        <v>3.1700000166893005E-2</v>
      </c>
      <c r="Q11582">
        <v>7</v>
      </c>
      <c r="R11582">
        <v>17</v>
      </c>
      <c r="S11582">
        <v>160</v>
      </c>
      <c r="T11582" s="5">
        <v>0.44249999523162842</v>
      </c>
      <c r="U11582" s="5">
        <v>1.0842000246047974</v>
      </c>
      <c r="V11582">
        <v>15.087499618530273</v>
      </c>
      <c r="W11582" s="3">
        <v>0.26010000705718994</v>
      </c>
      <c r="X11582" s="3">
        <v>0.26240000128746033</v>
      </c>
      <c r="Y11582" s="3">
        <v>0.3880000114440918</v>
      </c>
      <c r="Z11582">
        <v>1</v>
      </c>
      <c r="AA11582">
        <v>1</v>
      </c>
      <c r="AB11582">
        <v>3</v>
      </c>
      <c r="AC11582">
        <v>0</v>
      </c>
      <c r="AD11582">
        <v>0</v>
      </c>
      <c r="AE11582">
        <v>13</v>
      </c>
      <c r="AF11582">
        <v>0</v>
      </c>
      <c r="AG11582">
        <v>0</v>
      </c>
      <c r="AH11582">
        <v>1</v>
      </c>
      <c r="AI11582">
        <v>0</v>
      </c>
      <c r="AJ11582">
        <v>0</v>
      </c>
      <c r="AK11582">
        <v>2</v>
      </c>
      <c r="AL11582">
        <v>0</v>
      </c>
      <c r="AM11582">
        <v>0</v>
      </c>
      <c r="AN11582">
        <v>3</v>
      </c>
      <c r="AO11582">
        <v>3.0000000260770321E-3</v>
      </c>
      <c r="AP11582">
        <v>3.0000000260770321E-3</v>
      </c>
      <c r="AQ11582">
        <v>3.0000000260770321E-3</v>
      </c>
    </row>
    <row r="11583" spans="1:43" hidden="1" x14ac:dyDescent="0.45">
      <c r="A11583">
        <v>11569</v>
      </c>
      <c r="B11583" s="2">
        <v>45274</v>
      </c>
      <c r="C11583" s="38" t="s">
        <v>331</v>
      </c>
      <c r="D11583" s="38" t="s">
        <v>332</v>
      </c>
      <c r="E11583" s="3">
        <v>0.84475439786911011</v>
      </c>
      <c r="F11583" s="3">
        <v>0.4062751829624176</v>
      </c>
      <c r="G11583" s="3">
        <v>0.79915088415145874</v>
      </c>
      <c r="H11583" s="3">
        <v>0.54642468690872192</v>
      </c>
      <c r="I11583" s="3">
        <v>0.8468700647354126</v>
      </c>
      <c r="J11583" s="3">
        <v>0.29921084642410278</v>
      </c>
      <c r="K11583">
        <v>65</v>
      </c>
      <c r="L11583">
        <v>275</v>
      </c>
      <c r="M11583">
        <v>2798</v>
      </c>
      <c r="N11583" s="4">
        <v>0</v>
      </c>
      <c r="O11583" s="4">
        <v>2.5499999523162842E-2</v>
      </c>
      <c r="P11583" s="3">
        <v>2.8899999335408211E-2</v>
      </c>
      <c r="Q11583">
        <v>0</v>
      </c>
      <c r="R11583">
        <v>9</v>
      </c>
      <c r="S11583">
        <v>162</v>
      </c>
      <c r="T11583" s="5">
        <v>0</v>
      </c>
      <c r="U11583" s="5">
        <v>0.99080002307891846</v>
      </c>
      <c r="V11583">
        <v>13.631600379943848</v>
      </c>
      <c r="W11583" s="3">
        <v>0</v>
      </c>
      <c r="X11583" s="3">
        <v>0.49660000205039978</v>
      </c>
      <c r="Y11583" s="3">
        <v>0.37959998846054077</v>
      </c>
      <c r="Z11583">
        <v>0</v>
      </c>
      <c r="AA11583">
        <v>0</v>
      </c>
      <c r="AB11583">
        <v>4</v>
      </c>
      <c r="AC11583">
        <v>0</v>
      </c>
      <c r="AD11583">
        <v>0</v>
      </c>
      <c r="AE11583">
        <v>9</v>
      </c>
      <c r="AF11583">
        <v>0</v>
      </c>
      <c r="AG11583">
        <v>0</v>
      </c>
      <c r="AH11583">
        <v>3</v>
      </c>
      <c r="AI11583">
        <v>0</v>
      </c>
      <c r="AJ11583">
        <v>0</v>
      </c>
      <c r="AK11583">
        <v>1</v>
      </c>
      <c r="AL11583">
        <v>0</v>
      </c>
      <c r="AM11583">
        <v>0</v>
      </c>
      <c r="AN11583">
        <v>1</v>
      </c>
      <c r="AO11583">
        <v>0</v>
      </c>
      <c r="AP11583">
        <v>0</v>
      </c>
      <c r="AQ11583">
        <v>0</v>
      </c>
    </row>
    <row r="11584" spans="1:43" hidden="1" x14ac:dyDescent="0.45">
      <c r="A11584">
        <v>11570</v>
      </c>
      <c r="B11584" s="2">
        <v>45274</v>
      </c>
      <c r="C11584" s="38" t="s">
        <v>333</v>
      </c>
      <c r="D11584" s="38" t="s">
        <v>334</v>
      </c>
      <c r="E11584" s="3">
        <v>0.61901736259460449</v>
      </c>
      <c r="F11584" s="3">
        <v>0.41059029102325439</v>
      </c>
      <c r="G11584" s="3">
        <v>0.59635955095291138</v>
      </c>
      <c r="H11584" s="3">
        <v>0.75252532958984375</v>
      </c>
      <c r="I11584" s="3">
        <v>0.62248039245605469</v>
      </c>
      <c r="J11584" s="3">
        <v>0.14056643843650818</v>
      </c>
      <c r="K11584">
        <v>71</v>
      </c>
      <c r="L11584">
        <v>259</v>
      </c>
      <c r="M11584">
        <v>7490</v>
      </c>
      <c r="N11584" s="4">
        <v>2.8200000524520874E-2</v>
      </c>
      <c r="O11584" s="4">
        <v>1.1599999852478504E-2</v>
      </c>
      <c r="P11584" s="3">
        <v>2.5599999353289604E-2</v>
      </c>
      <c r="Q11584">
        <v>2</v>
      </c>
      <c r="R11584">
        <v>4</v>
      </c>
      <c r="S11584">
        <v>231</v>
      </c>
      <c r="T11584" s="5">
        <v>5.4099999368190765E-2</v>
      </c>
      <c r="U11584" s="5">
        <v>0.35269999504089355</v>
      </c>
      <c r="V11584">
        <v>11.183699607849121</v>
      </c>
      <c r="W11584" s="3">
        <v>0.19900000095367432</v>
      </c>
      <c r="X11584" s="3">
        <v>0.64910000562667847</v>
      </c>
      <c r="Y11584" s="3">
        <v>0.3564000129699707</v>
      </c>
      <c r="Z11584">
        <v>0</v>
      </c>
      <c r="AA11584">
        <v>0</v>
      </c>
      <c r="AB11584">
        <v>3</v>
      </c>
      <c r="AC11584">
        <v>0</v>
      </c>
      <c r="AD11584">
        <v>1</v>
      </c>
      <c r="AE11584">
        <v>11</v>
      </c>
      <c r="AF11584">
        <v>0</v>
      </c>
      <c r="AG11584">
        <v>0</v>
      </c>
      <c r="AH11584">
        <v>3</v>
      </c>
      <c r="AI11584">
        <v>0</v>
      </c>
      <c r="AJ11584">
        <v>0</v>
      </c>
      <c r="AK11584">
        <v>3</v>
      </c>
      <c r="AL11584">
        <v>0</v>
      </c>
      <c r="AM11584">
        <v>0</v>
      </c>
      <c r="AN11584">
        <v>1</v>
      </c>
      <c r="AO11584">
        <v>0</v>
      </c>
      <c r="AP11584">
        <v>0</v>
      </c>
      <c r="AQ11584">
        <v>0</v>
      </c>
    </row>
    <row r="11585" spans="1:43" hidden="1" x14ac:dyDescent="0.45">
      <c r="A11585">
        <v>11571</v>
      </c>
      <c r="B11585" s="2">
        <v>45274</v>
      </c>
      <c r="C11585" s="38" t="s">
        <v>335</v>
      </c>
      <c r="D11585" s="38" t="s">
        <v>336</v>
      </c>
      <c r="E11585" s="3">
        <v>0.10840025544166565</v>
      </c>
      <c r="F11585" s="3">
        <v>0.13821779191493988</v>
      </c>
      <c r="G11585" s="3">
        <v>6.7351505160331726E-2</v>
      </c>
      <c r="H11585" s="3">
        <v>4.5913644134998322E-2</v>
      </c>
      <c r="I11585" s="3">
        <v>0.2185053825378418</v>
      </c>
      <c r="J11585" s="3">
        <v>0.42912530899047852</v>
      </c>
      <c r="K11585">
        <v>174</v>
      </c>
      <c r="L11585">
        <v>667</v>
      </c>
      <c r="M11585">
        <v>4522</v>
      </c>
      <c r="N11585" s="4">
        <v>9.7699999809265137E-2</v>
      </c>
      <c r="O11585" s="4">
        <v>8.3999998867511749E-2</v>
      </c>
      <c r="P11585" s="3">
        <v>2.9400000348687172E-2</v>
      </c>
      <c r="Q11585">
        <v>17</v>
      </c>
      <c r="R11585">
        <v>64</v>
      </c>
      <c r="S11585">
        <v>200</v>
      </c>
      <c r="T11585" s="5">
        <v>1.3341000080108643</v>
      </c>
      <c r="U11585" s="5">
        <v>5.1893000602722168</v>
      </c>
      <c r="V11585">
        <v>16.727500915527344</v>
      </c>
      <c r="W11585" s="3">
        <v>0.33320000767707825</v>
      </c>
      <c r="X11585" s="3">
        <v>0.34419998526573181</v>
      </c>
      <c r="Y11585" s="3">
        <v>0.35510000586509705</v>
      </c>
      <c r="Z11585">
        <v>1</v>
      </c>
      <c r="AA11585">
        <v>2</v>
      </c>
      <c r="AB11585">
        <v>5</v>
      </c>
      <c r="AC11585">
        <v>0</v>
      </c>
      <c r="AD11585">
        <v>1</v>
      </c>
      <c r="AE11585">
        <v>15</v>
      </c>
      <c r="AF11585">
        <v>3</v>
      </c>
      <c r="AG11585">
        <v>5</v>
      </c>
      <c r="AH11585">
        <v>10</v>
      </c>
      <c r="AI11585">
        <v>0</v>
      </c>
      <c r="AJ11585">
        <v>0</v>
      </c>
      <c r="AK11585">
        <v>1</v>
      </c>
      <c r="AL11585">
        <v>0</v>
      </c>
      <c r="AM11585">
        <v>0</v>
      </c>
      <c r="AN11585">
        <v>2</v>
      </c>
      <c r="AO11585">
        <v>1.9999999552965164E-2</v>
      </c>
      <c r="AP11585">
        <v>1.9999999552965164E-2</v>
      </c>
      <c r="AQ11585">
        <v>1.9999999552965164E-2</v>
      </c>
    </row>
    <row r="11586" spans="1:43" hidden="1" x14ac:dyDescent="0.45">
      <c r="A11586">
        <v>11572</v>
      </c>
      <c r="B11586" s="2">
        <v>45274</v>
      </c>
      <c r="C11586" s="38" t="s">
        <v>337</v>
      </c>
      <c r="D11586" s="38" t="s">
        <v>338</v>
      </c>
      <c r="E11586" s="3">
        <v>7.0979073643684387E-2</v>
      </c>
      <c r="F11586" s="3">
        <v>6.6091619431972504E-2</v>
      </c>
      <c r="G11586" s="3">
        <v>3.6126628518104553E-2</v>
      </c>
      <c r="H11586" s="3">
        <v>2.5947790592908859E-2</v>
      </c>
      <c r="I11586" s="3">
        <v>0.18261703848838806</v>
      </c>
      <c r="J11586" s="3">
        <v>0.26168471574783325</v>
      </c>
      <c r="K11586">
        <v>1112</v>
      </c>
      <c r="L11586">
        <v>3388</v>
      </c>
      <c r="M11586">
        <v>17816</v>
      </c>
      <c r="N11586" s="4">
        <v>7.5499996542930603E-2</v>
      </c>
      <c r="O11586" s="4">
        <v>7.2300001978874207E-2</v>
      </c>
      <c r="P11586" s="3">
        <v>5.950000137090683E-2</v>
      </c>
      <c r="Q11586">
        <v>103</v>
      </c>
      <c r="R11586">
        <v>285</v>
      </c>
      <c r="S11586">
        <v>1210</v>
      </c>
      <c r="T11586" s="5">
        <v>8.9694995880126953</v>
      </c>
      <c r="U11586" s="5">
        <v>27.51099967956543</v>
      </c>
      <c r="V11586">
        <v>102.40679931640625</v>
      </c>
      <c r="W11586" s="3">
        <v>0.28069999814033508</v>
      </c>
      <c r="X11586" s="3">
        <v>0.31110000610351563</v>
      </c>
      <c r="Y11586" s="3">
        <v>0.27279999852180481</v>
      </c>
      <c r="Z11586">
        <v>2</v>
      </c>
      <c r="AA11586">
        <v>4</v>
      </c>
      <c r="AB11586">
        <v>10</v>
      </c>
      <c r="AC11586">
        <v>2</v>
      </c>
      <c r="AD11586">
        <v>4</v>
      </c>
      <c r="AE11586">
        <v>21</v>
      </c>
      <c r="AF11586">
        <v>3</v>
      </c>
      <c r="AG11586">
        <v>8</v>
      </c>
      <c r="AH11586">
        <v>22</v>
      </c>
      <c r="AI11586">
        <v>0</v>
      </c>
      <c r="AJ11586">
        <v>1</v>
      </c>
      <c r="AK11586">
        <v>5</v>
      </c>
      <c r="AL11586">
        <v>0</v>
      </c>
      <c r="AM11586">
        <v>0</v>
      </c>
      <c r="AN11586">
        <v>3</v>
      </c>
      <c r="AO11586">
        <v>7.9999998211860657E-2</v>
      </c>
      <c r="AP11586">
        <v>7.9999998211860657E-2</v>
      </c>
      <c r="AQ11586">
        <v>7.9999998211860657E-2</v>
      </c>
    </row>
    <row r="11587" spans="1:43" hidden="1" x14ac:dyDescent="0.45">
      <c r="A11587">
        <v>11573</v>
      </c>
      <c r="B11587" s="2">
        <v>45274</v>
      </c>
      <c r="C11587" s="38" t="s">
        <v>339</v>
      </c>
      <c r="D11587" s="38" t="s">
        <v>340</v>
      </c>
      <c r="E11587" s="3">
        <v>0.23067563772201538</v>
      </c>
      <c r="F11587" s="3">
        <v>0.33454117178916931</v>
      </c>
      <c r="G11587" s="3">
        <v>0.30439567565917969</v>
      </c>
      <c r="H11587" s="3">
        <v>0.42062416672706604</v>
      </c>
      <c r="I11587" s="3">
        <v>0.20068702101707458</v>
      </c>
      <c r="J11587" s="3">
        <v>0.29614749550819397</v>
      </c>
      <c r="K11587">
        <v>132</v>
      </c>
      <c r="L11587">
        <v>496</v>
      </c>
      <c r="M11587">
        <v>5206</v>
      </c>
      <c r="N11587" s="4">
        <v>3.0300000682473183E-2</v>
      </c>
      <c r="O11587" s="4">
        <v>1.810000091791153E-2</v>
      </c>
      <c r="P11587" s="3">
        <v>3.189999982714653E-2</v>
      </c>
      <c r="Q11587">
        <v>22</v>
      </c>
      <c r="R11587">
        <v>47</v>
      </c>
      <c r="S11587">
        <v>325</v>
      </c>
      <c r="T11587" s="5">
        <v>1.3131999969482422</v>
      </c>
      <c r="U11587" s="5">
        <v>3.0229001045227051</v>
      </c>
      <c r="V11587">
        <v>19.659200668334961</v>
      </c>
      <c r="W11587" s="3">
        <v>0.44220000505447388</v>
      </c>
      <c r="X11587" s="3">
        <v>0.4763999879360199</v>
      </c>
      <c r="Y11587" s="3">
        <v>0.44810000061988831</v>
      </c>
      <c r="Z11587">
        <v>0</v>
      </c>
      <c r="AA11587">
        <v>0</v>
      </c>
      <c r="AB11587">
        <v>2</v>
      </c>
      <c r="AC11587">
        <v>0</v>
      </c>
      <c r="AD11587">
        <v>1</v>
      </c>
      <c r="AE11587">
        <v>10</v>
      </c>
      <c r="AF11587">
        <v>0</v>
      </c>
      <c r="AG11587">
        <v>0</v>
      </c>
      <c r="AH11587">
        <v>2</v>
      </c>
      <c r="AI11587">
        <v>0</v>
      </c>
      <c r="AJ11587">
        <v>0</v>
      </c>
      <c r="AK11587">
        <v>1</v>
      </c>
      <c r="AL11587">
        <v>1</v>
      </c>
      <c r="AM11587">
        <v>1</v>
      </c>
      <c r="AN11587">
        <v>1</v>
      </c>
      <c r="AO11587">
        <v>7.8000001609325409E-2</v>
      </c>
      <c r="AP11587">
        <v>7.8000001609325409E-2</v>
      </c>
      <c r="AQ11587">
        <v>7.8000001609325409E-2</v>
      </c>
    </row>
    <row r="11588" spans="1:43" hidden="1" x14ac:dyDescent="0.45">
      <c r="A11588">
        <v>11574</v>
      </c>
      <c r="B11588" s="2">
        <v>45274</v>
      </c>
      <c r="C11588" s="38" t="s">
        <v>341</v>
      </c>
      <c r="D11588" s="38" t="s">
        <v>342</v>
      </c>
      <c r="E11588" s="3">
        <v>0.8405921459197998</v>
      </c>
      <c r="F11588" s="3">
        <v>0.93313604593276978</v>
      </c>
      <c r="G11588" s="3">
        <v>0.79005753993988037</v>
      </c>
      <c r="H11588" s="3">
        <v>0.85648775100708008</v>
      </c>
      <c r="I11588" s="3">
        <v>0.8468700647354126</v>
      </c>
      <c r="J11588" s="3">
        <v>0.93499666452407837</v>
      </c>
      <c r="K11588">
        <v>89</v>
      </c>
      <c r="L11588">
        <v>359</v>
      </c>
      <c r="M11588">
        <v>6906</v>
      </c>
      <c r="N11588" s="4">
        <v>0</v>
      </c>
      <c r="O11588" s="4">
        <v>0</v>
      </c>
      <c r="P11588" s="3">
        <v>3.5000000149011612E-2</v>
      </c>
      <c r="Q11588">
        <v>0</v>
      </c>
      <c r="R11588">
        <v>0</v>
      </c>
      <c r="S11588">
        <v>277</v>
      </c>
      <c r="T11588" s="5">
        <v>0</v>
      </c>
      <c r="U11588" s="5">
        <v>0</v>
      </c>
      <c r="V11588">
        <v>8.9119997024536133</v>
      </c>
      <c r="W11588" s="3">
        <v>0</v>
      </c>
      <c r="X11588" s="3">
        <v>0</v>
      </c>
      <c r="Y11588" s="3">
        <v>0.19629999995231628</v>
      </c>
      <c r="Z11588">
        <v>0</v>
      </c>
      <c r="AA11588">
        <v>0</v>
      </c>
      <c r="AB11588">
        <v>3</v>
      </c>
      <c r="AC11588">
        <v>0</v>
      </c>
      <c r="AD11588">
        <v>0</v>
      </c>
      <c r="AE11588">
        <v>13</v>
      </c>
      <c r="AF11588">
        <v>0</v>
      </c>
      <c r="AG11588">
        <v>0</v>
      </c>
      <c r="AH11588">
        <v>1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1</v>
      </c>
      <c r="AO11588">
        <v>0</v>
      </c>
      <c r="AP11588">
        <v>0</v>
      </c>
      <c r="AQ11588">
        <v>0</v>
      </c>
    </row>
    <row r="11589" spans="1:43" hidden="1" x14ac:dyDescent="0.45">
      <c r="A11589">
        <v>11575</v>
      </c>
      <c r="B11589" s="2">
        <v>45274</v>
      </c>
      <c r="C11589" s="38" t="s">
        <v>343</v>
      </c>
      <c r="D11589" s="38" t="s">
        <v>344</v>
      </c>
      <c r="E11589" s="3">
        <v>0.2776142954826355</v>
      </c>
      <c r="F11589" s="3">
        <v>0.44688001275062561</v>
      </c>
      <c r="G11589" s="3">
        <v>0.62580007314682007</v>
      </c>
      <c r="H11589" s="3">
        <v>0.48983067274093628</v>
      </c>
      <c r="I11589" s="3">
        <v>8.171437680721283E-2</v>
      </c>
      <c r="J11589" s="3">
        <v>0.41889947652816772</v>
      </c>
      <c r="K11589">
        <v>152</v>
      </c>
      <c r="L11589">
        <v>552</v>
      </c>
      <c r="M11589">
        <v>42682</v>
      </c>
      <c r="N11589" s="4">
        <v>1.3199999928474426E-2</v>
      </c>
      <c r="O11589" s="4">
        <v>1.9899999722838402E-2</v>
      </c>
      <c r="P11589" s="3">
        <v>7.1400001645088196E-2</v>
      </c>
      <c r="Q11589">
        <v>2</v>
      </c>
      <c r="R11589">
        <v>18</v>
      </c>
      <c r="S11589">
        <v>3561</v>
      </c>
      <c r="T11589" s="5">
        <v>0.39910000562667847</v>
      </c>
      <c r="U11589" s="5">
        <v>1.7862000465393066</v>
      </c>
      <c r="V11589">
        <v>264.78561401367188</v>
      </c>
      <c r="W11589" s="3">
        <v>0.86129999160766602</v>
      </c>
      <c r="X11589" s="3">
        <v>0.42840000987052917</v>
      </c>
      <c r="Y11589" s="3">
        <v>0.32100000977516174</v>
      </c>
      <c r="Z11589">
        <v>0</v>
      </c>
      <c r="AA11589">
        <v>0</v>
      </c>
      <c r="AB11589">
        <v>49</v>
      </c>
      <c r="AC11589">
        <v>0</v>
      </c>
      <c r="AD11589">
        <v>0</v>
      </c>
      <c r="AE11589">
        <v>89</v>
      </c>
      <c r="AF11589">
        <v>0</v>
      </c>
      <c r="AG11589">
        <v>0</v>
      </c>
      <c r="AH11589">
        <v>26</v>
      </c>
      <c r="AI11589">
        <v>0</v>
      </c>
      <c r="AJ11589">
        <v>0</v>
      </c>
      <c r="AK11589">
        <v>4</v>
      </c>
      <c r="AL11589">
        <v>0</v>
      </c>
      <c r="AM11589">
        <v>0</v>
      </c>
      <c r="AN11589">
        <v>10</v>
      </c>
      <c r="AO11589">
        <v>0</v>
      </c>
      <c r="AP11589">
        <v>0</v>
      </c>
      <c r="AQ11589">
        <v>0</v>
      </c>
    </row>
    <row r="11590" spans="1:43" hidden="1" x14ac:dyDescent="0.45">
      <c r="A11590">
        <v>11576</v>
      </c>
      <c r="B11590" s="2">
        <v>45274</v>
      </c>
      <c r="C11590" s="38" t="s">
        <v>345</v>
      </c>
      <c r="D11590" s="38" t="s">
        <v>346</v>
      </c>
      <c r="E11590" s="3">
        <v>0.71562540531158447</v>
      </c>
      <c r="F11590" s="3">
        <v>0.48152083158493042</v>
      </c>
      <c r="G11590" s="3">
        <v>0.51802253723144531</v>
      </c>
      <c r="H11590" s="3">
        <v>0.49946087598800659</v>
      </c>
      <c r="I11590" s="3">
        <v>0.84028738737106323</v>
      </c>
      <c r="J11590" s="3">
        <v>0.46868297457695007</v>
      </c>
      <c r="K11590">
        <v>91</v>
      </c>
      <c r="L11590">
        <v>374</v>
      </c>
      <c r="M11590">
        <v>7917</v>
      </c>
      <c r="N11590" s="4">
        <v>3.2999999821186066E-2</v>
      </c>
      <c r="O11590" s="4">
        <v>2.1400000900030136E-2</v>
      </c>
      <c r="P11590" s="3">
        <v>2.9699999839067459E-2</v>
      </c>
      <c r="Q11590">
        <v>4</v>
      </c>
      <c r="R11590">
        <v>16</v>
      </c>
      <c r="S11590">
        <v>303</v>
      </c>
      <c r="T11590" s="5">
        <v>1.1500000022351742E-2</v>
      </c>
      <c r="U11590" s="5">
        <v>1.7489999532699585</v>
      </c>
      <c r="V11590">
        <v>26.505100250244141</v>
      </c>
      <c r="W11590" s="3">
        <v>9.8000001162290573E-3</v>
      </c>
      <c r="X11590" s="3">
        <v>0.37119999527931213</v>
      </c>
      <c r="Y11590" s="3">
        <v>0.2971000075340271</v>
      </c>
      <c r="Z11590">
        <v>0</v>
      </c>
      <c r="AA11590">
        <v>1</v>
      </c>
      <c r="AB11590">
        <v>5</v>
      </c>
      <c r="AC11590">
        <v>0</v>
      </c>
      <c r="AD11590">
        <v>3</v>
      </c>
      <c r="AE11590">
        <v>23</v>
      </c>
      <c r="AF11590">
        <v>0</v>
      </c>
      <c r="AG11590">
        <v>0</v>
      </c>
      <c r="AH11590">
        <v>5</v>
      </c>
      <c r="AI11590">
        <v>0</v>
      </c>
      <c r="AJ11590">
        <v>0</v>
      </c>
      <c r="AK11590">
        <v>1</v>
      </c>
      <c r="AL11590">
        <v>0</v>
      </c>
      <c r="AM11590">
        <v>0</v>
      </c>
      <c r="AN11590">
        <v>1</v>
      </c>
      <c r="AO11590">
        <v>0</v>
      </c>
      <c r="AP11590">
        <v>0</v>
      </c>
      <c r="AQ11590">
        <v>0</v>
      </c>
    </row>
    <row r="11591" spans="1:43" x14ac:dyDescent="0.45">
      <c r="A11591">
        <v>11577</v>
      </c>
      <c r="B11591" s="2">
        <v>45274</v>
      </c>
      <c r="C11591" s="38" t="s">
        <v>347</v>
      </c>
      <c r="D11591" s="38" t="s">
        <v>348</v>
      </c>
      <c r="E11591" s="3">
        <v>1.3654574751853943E-2</v>
      </c>
      <c r="F11591" s="3">
        <v>1.5594595111906528E-2</v>
      </c>
      <c r="G11591" s="3">
        <v>1.7570091411471367E-2</v>
      </c>
      <c r="H11591" s="3">
        <v>1.4093597419559956E-2</v>
      </c>
      <c r="I11591" s="3">
        <v>2.5698300451040268E-2</v>
      </c>
      <c r="J11591" s="3">
        <v>6.6113084554672241E-2</v>
      </c>
      <c r="K11591">
        <v>10037</v>
      </c>
      <c r="L11591">
        <v>34356</v>
      </c>
      <c r="M11591">
        <v>91661</v>
      </c>
      <c r="N11591" s="4">
        <v>0.1128000020980835</v>
      </c>
      <c r="O11591" s="4">
        <v>0.11699999868869781</v>
      </c>
      <c r="P11591" s="3">
        <v>0.11720000207424164</v>
      </c>
      <c r="Q11591">
        <v>1257</v>
      </c>
      <c r="R11591">
        <v>4377</v>
      </c>
      <c r="S11591">
        <v>11825</v>
      </c>
      <c r="T11591" s="5">
        <v>82.329803466796875</v>
      </c>
      <c r="U11591" s="5">
        <v>279.697998046875</v>
      </c>
      <c r="V11591">
        <v>762.77447509765625</v>
      </c>
      <c r="W11591" s="3">
        <v>0.3239000141620636</v>
      </c>
      <c r="X11591" s="3">
        <v>0.31600001454353333</v>
      </c>
      <c r="Y11591" s="3">
        <v>0.3190000057220459</v>
      </c>
      <c r="Z11591">
        <v>14</v>
      </c>
      <c r="AA11591">
        <v>34</v>
      </c>
      <c r="AB11591">
        <v>83</v>
      </c>
      <c r="AC11591">
        <v>13</v>
      </c>
      <c r="AD11591">
        <v>49</v>
      </c>
      <c r="AE11591">
        <v>133</v>
      </c>
      <c r="AF11591">
        <v>13</v>
      </c>
      <c r="AG11591">
        <v>33</v>
      </c>
      <c r="AH11591">
        <v>86</v>
      </c>
      <c r="AI11591">
        <v>4</v>
      </c>
      <c r="AJ11591">
        <v>6</v>
      </c>
      <c r="AK11591">
        <v>13</v>
      </c>
      <c r="AL11591">
        <v>1</v>
      </c>
      <c r="AM11591">
        <v>6</v>
      </c>
      <c r="AN11591">
        <v>19</v>
      </c>
      <c r="AO11591">
        <v>2.6180000305175781</v>
      </c>
      <c r="AP11591">
        <v>2.6180000305175781</v>
      </c>
      <c r="AQ11591">
        <v>2.6180000305175781</v>
      </c>
    </row>
    <row r="11592" spans="1:43" hidden="1" x14ac:dyDescent="0.45">
      <c r="A11592">
        <v>11578</v>
      </c>
      <c r="B11592" s="2">
        <v>45274</v>
      </c>
      <c r="C11592" s="38" t="s">
        <v>349</v>
      </c>
      <c r="D11592" s="38" t="s">
        <v>350</v>
      </c>
      <c r="E11592" s="3">
        <v>0.36052966117858887</v>
      </c>
      <c r="F11592" s="3">
        <v>0.40627646446228027</v>
      </c>
      <c r="G11592" s="3">
        <v>0.76732182502746582</v>
      </c>
      <c r="H11592" s="3">
        <v>0.75560933351516724</v>
      </c>
      <c r="I11592" s="3">
        <v>8.4919095039367676E-2</v>
      </c>
      <c r="J11592" s="3">
        <v>0.13418853282928467</v>
      </c>
      <c r="K11592">
        <v>110</v>
      </c>
      <c r="L11592">
        <v>454</v>
      </c>
      <c r="M11592">
        <v>5906</v>
      </c>
      <c r="N11592" s="4">
        <v>0</v>
      </c>
      <c r="O11592" s="4">
        <v>6.5999999642372131E-3</v>
      </c>
      <c r="P11592" s="3">
        <v>1.810000091791153E-2</v>
      </c>
      <c r="Q11592">
        <v>1</v>
      </c>
      <c r="R11592">
        <v>4</v>
      </c>
      <c r="S11592">
        <v>145</v>
      </c>
      <c r="T11592" s="5">
        <v>0.14180000126361847</v>
      </c>
      <c r="U11592" s="5">
        <v>0.46880000829696655</v>
      </c>
      <c r="V11592">
        <v>10.016200065612793</v>
      </c>
      <c r="W11592" s="3">
        <v>0.81790000200271606</v>
      </c>
      <c r="X11592" s="3">
        <v>0.67619997262954712</v>
      </c>
      <c r="Y11592" s="3">
        <v>0.398499995470047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8</v>
      </c>
      <c r="AF11592">
        <v>0</v>
      </c>
      <c r="AG11592">
        <v>0</v>
      </c>
      <c r="AH11592">
        <v>1</v>
      </c>
      <c r="AI11592">
        <v>0</v>
      </c>
      <c r="AJ11592">
        <v>0</v>
      </c>
      <c r="AK11592">
        <v>2</v>
      </c>
      <c r="AL11592">
        <v>0</v>
      </c>
      <c r="AM11592">
        <v>0</v>
      </c>
      <c r="AN11592">
        <v>1</v>
      </c>
      <c r="AO11592">
        <v>0</v>
      </c>
      <c r="AP11592">
        <v>0</v>
      </c>
      <c r="AQ11592">
        <v>0</v>
      </c>
    </row>
    <row r="11593" spans="1:43" hidden="1" x14ac:dyDescent="0.45">
      <c r="A11593">
        <v>11579</v>
      </c>
      <c r="B11593" s="2">
        <v>45274</v>
      </c>
      <c r="C11593" s="38" t="s">
        <v>351</v>
      </c>
      <c r="D11593" s="38" t="s">
        <v>352</v>
      </c>
      <c r="E11593" s="3">
        <v>0.57758915424346924</v>
      </c>
      <c r="F11593" s="3">
        <v>0.53275370597839355</v>
      </c>
      <c r="G11593" s="3">
        <v>0.73333704471588135</v>
      </c>
      <c r="H11593" s="3">
        <v>0.77300095558166504</v>
      </c>
      <c r="I11593" s="3">
        <v>0.39823442697525024</v>
      </c>
      <c r="J11593" s="3">
        <v>0.26998782157897949</v>
      </c>
      <c r="K11593">
        <v>106</v>
      </c>
      <c r="L11593">
        <v>303</v>
      </c>
      <c r="M11593">
        <v>8711</v>
      </c>
      <c r="N11593" s="4">
        <v>9.3999998643994331E-3</v>
      </c>
      <c r="O11593" s="4">
        <v>6.5999999642372131E-3</v>
      </c>
      <c r="P11593" s="3">
        <v>3.5000000149011612E-2</v>
      </c>
      <c r="Q11593">
        <v>1</v>
      </c>
      <c r="R11593">
        <v>4</v>
      </c>
      <c r="S11593">
        <v>383</v>
      </c>
      <c r="T11593" s="5">
        <v>6.679999828338623E-2</v>
      </c>
      <c r="U11593" s="5">
        <v>0.41460001468658447</v>
      </c>
      <c r="V11593">
        <v>22.691799163818359</v>
      </c>
      <c r="W11593" s="3">
        <v>0.33309999108314514</v>
      </c>
      <c r="X11593" s="3">
        <v>0.51679998636245728</v>
      </c>
      <c r="Y11593" s="3">
        <v>0.2953999936580658</v>
      </c>
      <c r="Z11593">
        <v>0</v>
      </c>
      <c r="AA11593">
        <v>0</v>
      </c>
      <c r="AB11593">
        <v>4</v>
      </c>
      <c r="AC11593">
        <v>0</v>
      </c>
      <c r="AD11593">
        <v>0</v>
      </c>
      <c r="AE11593">
        <v>19</v>
      </c>
      <c r="AF11593">
        <v>0</v>
      </c>
      <c r="AG11593">
        <v>0</v>
      </c>
      <c r="AH11593">
        <v>3</v>
      </c>
      <c r="AI11593">
        <v>0</v>
      </c>
      <c r="AJ11593">
        <v>0</v>
      </c>
      <c r="AK11593">
        <v>2</v>
      </c>
      <c r="AL11593">
        <v>0</v>
      </c>
      <c r="AM11593">
        <v>0</v>
      </c>
      <c r="AN11593">
        <v>3</v>
      </c>
      <c r="AO11593">
        <v>0</v>
      </c>
      <c r="AP11593">
        <v>0</v>
      </c>
      <c r="AQ11593">
        <v>0</v>
      </c>
    </row>
    <row r="11594" spans="1:43" hidden="1" x14ac:dyDescent="0.45">
      <c r="A11594">
        <v>11580</v>
      </c>
      <c r="B11594" s="2">
        <v>45274</v>
      </c>
      <c r="C11594" s="38" t="s">
        <v>353</v>
      </c>
      <c r="D11594" s="38" t="s">
        <v>354</v>
      </c>
      <c r="E11594" s="3">
        <v>0.3665107786655426</v>
      </c>
      <c r="F11594" s="3">
        <v>0.45420315861701965</v>
      </c>
      <c r="G11594" s="3">
        <v>0.43013781309127808</v>
      </c>
      <c r="H11594" s="3">
        <v>0.4651857316493988</v>
      </c>
      <c r="I11594" s="3">
        <v>0.32678300142288208</v>
      </c>
      <c r="J11594" s="3">
        <v>0.45603671669960022</v>
      </c>
      <c r="K11594">
        <v>241</v>
      </c>
      <c r="L11594">
        <v>650</v>
      </c>
      <c r="M11594">
        <v>43286</v>
      </c>
      <c r="N11594" s="4">
        <v>2.8999999165534973E-2</v>
      </c>
      <c r="O11594" s="4">
        <v>2.4599999189376831E-2</v>
      </c>
      <c r="P11594" s="3">
        <v>3.3900000154972076E-2</v>
      </c>
      <c r="Q11594">
        <v>8</v>
      </c>
      <c r="R11594">
        <v>24</v>
      </c>
      <c r="S11594">
        <v>1599</v>
      </c>
      <c r="T11594" s="5">
        <v>0.33469998836517334</v>
      </c>
      <c r="U11594" s="5">
        <v>1.0467000007629395</v>
      </c>
      <c r="V11594">
        <v>51.869800567626953</v>
      </c>
      <c r="W11594" s="3">
        <v>0.38040000200271606</v>
      </c>
      <c r="X11594" s="3">
        <v>0.39649999141693115</v>
      </c>
      <c r="Y11594" s="3">
        <v>0.29490000009536743</v>
      </c>
      <c r="Z11594">
        <v>0</v>
      </c>
      <c r="AA11594">
        <v>0</v>
      </c>
      <c r="AB11594">
        <v>11</v>
      </c>
      <c r="AC11594">
        <v>0</v>
      </c>
      <c r="AD11594">
        <v>0</v>
      </c>
      <c r="AE11594">
        <v>22</v>
      </c>
      <c r="AF11594">
        <v>0</v>
      </c>
      <c r="AG11594">
        <v>0</v>
      </c>
      <c r="AH11594">
        <v>8</v>
      </c>
      <c r="AI11594">
        <v>0</v>
      </c>
      <c r="AJ11594">
        <v>0</v>
      </c>
      <c r="AK11594">
        <v>5</v>
      </c>
      <c r="AL11594">
        <v>0</v>
      </c>
      <c r="AM11594">
        <v>1</v>
      </c>
      <c r="AN11594">
        <v>15</v>
      </c>
      <c r="AO11594">
        <v>0</v>
      </c>
      <c r="AP11594">
        <v>0</v>
      </c>
      <c r="AQ11594">
        <v>0</v>
      </c>
    </row>
    <row r="11595" spans="1:43" hidden="1" x14ac:dyDescent="0.45">
      <c r="A11595">
        <v>11581</v>
      </c>
      <c r="B11595" s="2">
        <v>45274</v>
      </c>
      <c r="C11595" s="38" t="s">
        <v>355</v>
      </c>
      <c r="D11595" s="38" t="s">
        <v>357</v>
      </c>
      <c r="E11595" s="3">
        <v>0.70902347564697266</v>
      </c>
      <c r="F11595" s="3">
        <v>0.83147335052490234</v>
      </c>
      <c r="G11595" s="3">
        <v>0.56969118118286133</v>
      </c>
      <c r="H11595" s="3">
        <v>0.60589814186096191</v>
      </c>
      <c r="I11595" s="3">
        <v>0.797160804271698</v>
      </c>
      <c r="J11595" s="3">
        <v>0.91704869270324707</v>
      </c>
      <c r="K11595">
        <v>61</v>
      </c>
      <c r="L11595">
        <v>259</v>
      </c>
      <c r="M11595">
        <v>4755</v>
      </c>
      <c r="N11595" s="4">
        <v>3.2800000160932541E-2</v>
      </c>
      <c r="O11595" s="4">
        <v>2.7000000700354576E-2</v>
      </c>
      <c r="P11595" s="3">
        <v>2.0999999716877937E-2</v>
      </c>
      <c r="Q11595">
        <v>2</v>
      </c>
      <c r="R11595">
        <v>9</v>
      </c>
      <c r="S11595">
        <v>135</v>
      </c>
      <c r="T11595" s="5">
        <v>3.8199998438358307E-2</v>
      </c>
      <c r="U11595" s="5">
        <v>0.11569999903440475</v>
      </c>
      <c r="V11595">
        <v>10.560500144958496</v>
      </c>
      <c r="W11595" s="3">
        <v>6.289999932050705E-2</v>
      </c>
      <c r="X11595" s="3">
        <v>4.2300000786781311E-2</v>
      </c>
      <c r="Y11595" s="3">
        <v>0.25769999623298645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13</v>
      </c>
      <c r="AF11595">
        <v>0</v>
      </c>
      <c r="AG11595">
        <v>1</v>
      </c>
      <c r="AH11595">
        <v>2</v>
      </c>
      <c r="AI11595">
        <v>0</v>
      </c>
      <c r="AJ11595">
        <v>0</v>
      </c>
      <c r="AK11595">
        <v>4</v>
      </c>
      <c r="AL11595">
        <v>0</v>
      </c>
      <c r="AM11595">
        <v>0</v>
      </c>
      <c r="AN11595">
        <v>2</v>
      </c>
      <c r="AO11595">
        <v>2.0000000949949026E-3</v>
      </c>
      <c r="AP11595">
        <v>2.0000000949949026E-3</v>
      </c>
      <c r="AQ11595">
        <v>2.0000000949949026E-3</v>
      </c>
    </row>
    <row r="11596" spans="1:43" hidden="1" x14ac:dyDescent="0.45">
      <c r="A11596">
        <v>11582</v>
      </c>
      <c r="B11596" s="2">
        <v>45274</v>
      </c>
      <c r="C11596" s="38" t="s">
        <v>358</v>
      </c>
      <c r="D11596" s="38" t="s">
        <v>359</v>
      </c>
      <c r="E11596" s="3">
        <v>0.77131807804107666</v>
      </c>
      <c r="F11596" s="3">
        <v>0.8689911961555481</v>
      </c>
      <c r="G11596" s="3">
        <v>0.72918581962585449</v>
      </c>
      <c r="H11596" s="3">
        <v>0.79279571771621704</v>
      </c>
      <c r="I11596" s="3">
        <v>0.77452605962753296</v>
      </c>
      <c r="J11596" s="3">
        <v>0.86704331636428833</v>
      </c>
      <c r="K11596">
        <v>74</v>
      </c>
      <c r="L11596">
        <v>278</v>
      </c>
      <c r="M11596">
        <v>4245</v>
      </c>
      <c r="N11596" s="4">
        <v>1.3500000350177288E-2</v>
      </c>
      <c r="O11596" s="4">
        <v>7.1999998763203621E-3</v>
      </c>
      <c r="P11596" s="3">
        <v>3.1099999323487282E-2</v>
      </c>
      <c r="Q11596">
        <v>1</v>
      </c>
      <c r="R11596">
        <v>4</v>
      </c>
      <c r="S11596">
        <v>176</v>
      </c>
      <c r="T11596" s="5">
        <v>1.7300000414252281E-2</v>
      </c>
      <c r="U11596" s="5">
        <v>0.12449999898672104</v>
      </c>
      <c r="V11596">
        <v>6.8656997680664063</v>
      </c>
      <c r="W11596" s="3">
        <v>8.5600003600120544E-2</v>
      </c>
      <c r="X11596" s="3">
        <v>0.15410000085830688</v>
      </c>
      <c r="Y11596" s="3">
        <v>0.1932000070810318</v>
      </c>
      <c r="Z11596">
        <v>0</v>
      </c>
      <c r="AA11596">
        <v>0</v>
      </c>
      <c r="AB11596">
        <v>1</v>
      </c>
      <c r="AC11596">
        <v>0</v>
      </c>
      <c r="AD11596">
        <v>0</v>
      </c>
      <c r="AE11596">
        <v>9</v>
      </c>
      <c r="AF11596">
        <v>0</v>
      </c>
      <c r="AG11596">
        <v>0</v>
      </c>
      <c r="AH11596">
        <v>2</v>
      </c>
      <c r="AI11596">
        <v>0</v>
      </c>
      <c r="AJ11596">
        <v>0</v>
      </c>
      <c r="AK11596">
        <v>1</v>
      </c>
      <c r="AL11596">
        <v>0</v>
      </c>
      <c r="AM11596">
        <v>0</v>
      </c>
      <c r="AN11596">
        <v>1</v>
      </c>
      <c r="AO11596">
        <v>0</v>
      </c>
      <c r="AP11596">
        <v>0</v>
      </c>
      <c r="AQ11596">
        <v>0</v>
      </c>
    </row>
    <row r="11597" spans="1:43" hidden="1" x14ac:dyDescent="0.45">
      <c r="A11597">
        <v>11583</v>
      </c>
      <c r="B11597" s="2">
        <v>45274</v>
      </c>
      <c r="C11597" s="38" t="s">
        <v>361</v>
      </c>
      <c r="D11597" s="38" t="s">
        <v>362</v>
      </c>
      <c r="E11597" s="3">
        <v>0.83466601371765137</v>
      </c>
      <c r="F11597" s="3">
        <v>0.90784484148025513</v>
      </c>
      <c r="G11597" s="3">
        <v>0.77697879076004028</v>
      </c>
      <c r="H11597" s="3">
        <v>0.78782963752746582</v>
      </c>
      <c r="I11597" s="3">
        <v>0.8468700647354126</v>
      </c>
      <c r="J11597" s="3">
        <v>0.93126064538955688</v>
      </c>
      <c r="K11597">
        <v>142</v>
      </c>
      <c r="L11597">
        <v>528</v>
      </c>
      <c r="M11597">
        <v>4172</v>
      </c>
      <c r="N11597" s="4">
        <v>0</v>
      </c>
      <c r="O11597" s="4">
        <v>5.7000000961124897E-3</v>
      </c>
      <c r="P11597" s="3">
        <v>2.5599999353289604E-2</v>
      </c>
      <c r="Q11597">
        <v>0</v>
      </c>
      <c r="R11597">
        <v>4</v>
      </c>
      <c r="S11597">
        <v>135</v>
      </c>
      <c r="T11597" s="5">
        <v>0</v>
      </c>
      <c r="U11597" s="5">
        <v>2.5200000032782555E-2</v>
      </c>
      <c r="V11597">
        <v>12.075099945068359</v>
      </c>
      <c r="W11597" s="3">
        <v>0</v>
      </c>
      <c r="X11597" s="3">
        <v>1.6499999910593033E-2</v>
      </c>
      <c r="Y11597" s="3">
        <v>0.23440000414848328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9</v>
      </c>
      <c r="AF11597">
        <v>0</v>
      </c>
      <c r="AG11597">
        <v>0</v>
      </c>
      <c r="AH11597">
        <v>3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</row>
    <row r="11598" spans="1:43" hidden="1" x14ac:dyDescent="0.45">
      <c r="A11598">
        <v>11584</v>
      </c>
      <c r="B11598" s="2">
        <v>45274</v>
      </c>
      <c r="C11598" s="38" t="s">
        <v>364</v>
      </c>
      <c r="D11598" s="38" t="s">
        <v>365</v>
      </c>
      <c r="E11598" s="3">
        <v>0.51319080591201782</v>
      </c>
      <c r="F11598" s="3">
        <v>0.44609543681144714</v>
      </c>
      <c r="G11598" s="3">
        <v>0.5496828556060791</v>
      </c>
      <c r="H11598" s="3">
        <v>0.53736919164657593</v>
      </c>
      <c r="I11598" s="3">
        <v>0.47490581870079041</v>
      </c>
      <c r="J11598" s="3">
        <v>0.37131473422050476</v>
      </c>
      <c r="K11598">
        <v>204</v>
      </c>
      <c r="L11598">
        <v>772</v>
      </c>
      <c r="M11598">
        <v>15574</v>
      </c>
      <c r="N11598" s="4">
        <v>1.9600000232458115E-2</v>
      </c>
      <c r="O11598" s="4">
        <v>1.1699999682605267E-2</v>
      </c>
      <c r="P11598" s="3">
        <v>2.8699999675154686E-2</v>
      </c>
      <c r="Q11598">
        <v>4</v>
      </c>
      <c r="R11598">
        <v>18</v>
      </c>
      <c r="S11598">
        <v>545</v>
      </c>
      <c r="T11598" s="5">
        <v>0.28810000419616699</v>
      </c>
      <c r="U11598" s="5">
        <v>2.0859999656677246</v>
      </c>
      <c r="V11598">
        <v>29.79680061340332</v>
      </c>
      <c r="W11598" s="3">
        <v>0.2637999951839447</v>
      </c>
      <c r="X11598" s="3">
        <v>0.42440000176429749</v>
      </c>
      <c r="Y11598" s="3">
        <v>0.20020000636577606</v>
      </c>
      <c r="Z11598">
        <v>0</v>
      </c>
      <c r="AA11598">
        <v>0</v>
      </c>
      <c r="AB11598">
        <v>12</v>
      </c>
      <c r="AC11598">
        <v>1</v>
      </c>
      <c r="AD11598">
        <v>3</v>
      </c>
      <c r="AE11598">
        <v>20</v>
      </c>
      <c r="AF11598">
        <v>0</v>
      </c>
      <c r="AG11598">
        <v>1</v>
      </c>
      <c r="AH11598">
        <v>1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1</v>
      </c>
      <c r="AO11598">
        <v>8.0000003799796104E-3</v>
      </c>
      <c r="AP11598">
        <v>8.0000003799796104E-3</v>
      </c>
      <c r="AQ11598">
        <v>8.0000003799796104E-3</v>
      </c>
    </row>
    <row r="11599" spans="1:43" hidden="1" x14ac:dyDescent="0.45">
      <c r="A11599">
        <v>11585</v>
      </c>
      <c r="B11599" s="2">
        <v>45274</v>
      </c>
      <c r="C11599" s="38" t="s">
        <v>366</v>
      </c>
      <c r="D11599" s="38" t="s">
        <v>367</v>
      </c>
      <c r="E11599" s="3">
        <v>0.29940474033355713</v>
      </c>
      <c r="F11599" s="3">
        <v>0.38541939854621887</v>
      </c>
      <c r="G11599" s="3">
        <v>0.64595985412597656</v>
      </c>
      <c r="H11599" s="3">
        <v>0.5639805793762207</v>
      </c>
      <c r="I11599" s="3">
        <v>9.1736577451229095E-2</v>
      </c>
      <c r="J11599" s="3">
        <v>0.25306898355484009</v>
      </c>
      <c r="K11599">
        <v>164</v>
      </c>
      <c r="L11599">
        <v>616</v>
      </c>
      <c r="M11599">
        <v>8133</v>
      </c>
      <c r="N11599" s="4">
        <v>1.2199999764561653E-2</v>
      </c>
      <c r="O11599" s="4">
        <v>1.4600000344216824E-2</v>
      </c>
      <c r="P11599" s="3">
        <v>2.5499999523162842E-2</v>
      </c>
      <c r="Q11599">
        <v>2</v>
      </c>
      <c r="R11599">
        <v>14</v>
      </c>
      <c r="S11599">
        <v>256</v>
      </c>
      <c r="T11599" s="5">
        <v>0.27390000224113464</v>
      </c>
      <c r="U11599" s="5">
        <v>1.4714000225067139</v>
      </c>
      <c r="V11599">
        <v>14.138699531555176</v>
      </c>
      <c r="W11599" s="3">
        <v>0.66979998350143433</v>
      </c>
      <c r="X11599" s="3">
        <v>0.51410001516342163</v>
      </c>
      <c r="Y11599" s="3">
        <v>0.27009999752044678</v>
      </c>
      <c r="Z11599">
        <v>0</v>
      </c>
      <c r="AA11599">
        <v>0</v>
      </c>
      <c r="AB11599">
        <v>4</v>
      </c>
      <c r="AC11599">
        <v>1</v>
      </c>
      <c r="AD11599">
        <v>2</v>
      </c>
      <c r="AE11599">
        <v>11</v>
      </c>
      <c r="AF11599">
        <v>0</v>
      </c>
      <c r="AG11599">
        <v>0</v>
      </c>
      <c r="AH11599">
        <v>8</v>
      </c>
      <c r="AI11599">
        <v>0</v>
      </c>
      <c r="AJ11599">
        <v>0</v>
      </c>
      <c r="AK11599">
        <v>1</v>
      </c>
      <c r="AL11599">
        <v>0</v>
      </c>
      <c r="AM11599">
        <v>0</v>
      </c>
      <c r="AN11599">
        <v>0</v>
      </c>
      <c r="AO11599">
        <v>1.0000000474974513E-3</v>
      </c>
      <c r="AP11599">
        <v>1.0000000474974513E-3</v>
      </c>
      <c r="AQ11599">
        <v>1.0000000474974513E-3</v>
      </c>
    </row>
    <row r="11600" spans="1:43" hidden="1" x14ac:dyDescent="0.45">
      <c r="A11600">
        <v>11586</v>
      </c>
      <c r="B11600" s="2">
        <v>45274</v>
      </c>
      <c r="C11600" s="38" t="s">
        <v>368</v>
      </c>
      <c r="D11600" s="38" t="s">
        <v>369</v>
      </c>
      <c r="E11600" s="3">
        <v>6.599726527929306E-2</v>
      </c>
      <c r="F11600" s="3">
        <v>6.0861654579639435E-2</v>
      </c>
      <c r="G11600" s="3">
        <v>2.8875067830085754E-2</v>
      </c>
      <c r="H11600" s="3">
        <v>2.0090045407414436E-2</v>
      </c>
      <c r="I11600" s="3">
        <v>0.19064885377883911</v>
      </c>
      <c r="J11600" s="3">
        <v>0.27360883355140686</v>
      </c>
      <c r="K11600">
        <v>445</v>
      </c>
      <c r="L11600">
        <v>1419</v>
      </c>
      <c r="M11600">
        <v>10860</v>
      </c>
      <c r="N11600" s="4">
        <v>9.4400003552436829E-2</v>
      </c>
      <c r="O11600" s="4">
        <v>0.10080000013113022</v>
      </c>
      <c r="P11600" s="3">
        <v>3.7999998778104782E-2</v>
      </c>
      <c r="Q11600">
        <v>48</v>
      </c>
      <c r="R11600">
        <v>171</v>
      </c>
      <c r="S11600">
        <v>522</v>
      </c>
      <c r="T11600" s="5">
        <v>6.0724000930786133</v>
      </c>
      <c r="U11600" s="5">
        <v>20.060400009155273</v>
      </c>
      <c r="V11600">
        <v>56.488399505615234</v>
      </c>
      <c r="W11600" s="3">
        <v>0.44519999623298645</v>
      </c>
      <c r="X11600" s="3">
        <v>0.41280001401901245</v>
      </c>
      <c r="Y11600" s="3">
        <v>0.38080000877380371</v>
      </c>
      <c r="Z11600">
        <v>1</v>
      </c>
      <c r="AA11600">
        <v>3</v>
      </c>
      <c r="AB11600">
        <v>6</v>
      </c>
      <c r="AC11600">
        <v>0</v>
      </c>
      <c r="AD11600">
        <v>1</v>
      </c>
      <c r="AE11600">
        <v>13</v>
      </c>
      <c r="AF11600">
        <v>0</v>
      </c>
      <c r="AG11600">
        <v>2</v>
      </c>
      <c r="AH11600">
        <v>7</v>
      </c>
      <c r="AI11600">
        <v>0</v>
      </c>
      <c r="AJ11600">
        <v>0</v>
      </c>
      <c r="AK11600">
        <v>0</v>
      </c>
      <c r="AL11600">
        <v>0</v>
      </c>
      <c r="AM11600">
        <v>2</v>
      </c>
      <c r="AN11600">
        <v>3</v>
      </c>
      <c r="AO11600">
        <v>0.32400000095367432</v>
      </c>
      <c r="AP11600">
        <v>0.32400000095367432</v>
      </c>
      <c r="AQ11600">
        <v>0.32400000095367432</v>
      </c>
    </row>
    <row r="11601" spans="1:43" hidden="1" x14ac:dyDescent="0.45">
      <c r="A11601">
        <v>11587</v>
      </c>
      <c r="B11601" s="2">
        <v>45274</v>
      </c>
      <c r="C11601" s="38" t="s">
        <v>370</v>
      </c>
      <c r="D11601" s="38" t="s">
        <v>372</v>
      </c>
      <c r="E11601" s="3">
        <v>0.61470693349838257</v>
      </c>
      <c r="F11601" s="3">
        <v>0.68015217781066895</v>
      </c>
      <c r="G11601" s="3">
        <v>0.6602138876914978</v>
      </c>
      <c r="H11601" s="3">
        <v>0.63628971576690674</v>
      </c>
      <c r="I11601" s="3">
        <v>0.54949170351028442</v>
      </c>
      <c r="J11601" s="3">
        <v>0.67592424154281616</v>
      </c>
      <c r="K11601">
        <v>150</v>
      </c>
      <c r="L11601">
        <v>490</v>
      </c>
      <c r="M11601">
        <v>6480</v>
      </c>
      <c r="N11601" s="4">
        <v>1.3299999758601189E-2</v>
      </c>
      <c r="O11601" s="4">
        <v>1.2199999764561653E-2</v>
      </c>
      <c r="P11601" s="3">
        <v>1.5699999406933784E-2</v>
      </c>
      <c r="Q11601">
        <v>2</v>
      </c>
      <c r="R11601">
        <v>12</v>
      </c>
      <c r="S11601">
        <v>149</v>
      </c>
      <c r="T11601" s="5">
        <v>0.14000000059604645</v>
      </c>
      <c r="U11601" s="5">
        <v>0.89399999380111694</v>
      </c>
      <c r="V11601">
        <v>10.278400421142578</v>
      </c>
      <c r="W11601" s="3">
        <v>0.24320000410079956</v>
      </c>
      <c r="X11601" s="3">
        <v>0.258899986743927</v>
      </c>
      <c r="Y11601" s="3">
        <v>0.23970000445842743</v>
      </c>
      <c r="Z11601">
        <v>0</v>
      </c>
      <c r="AA11601">
        <v>0</v>
      </c>
      <c r="AB11601">
        <v>0</v>
      </c>
      <c r="AC11601">
        <v>0</v>
      </c>
      <c r="AD11601">
        <v>2</v>
      </c>
      <c r="AE11601">
        <v>9</v>
      </c>
      <c r="AF11601">
        <v>0</v>
      </c>
      <c r="AG11601">
        <v>3</v>
      </c>
      <c r="AH11601">
        <v>3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1</v>
      </c>
      <c r="AO11601">
        <v>0</v>
      </c>
      <c r="AP11601">
        <v>0</v>
      </c>
      <c r="AQ11601">
        <v>0</v>
      </c>
    </row>
    <row r="11602" spans="1:43" hidden="1" x14ac:dyDescent="0.45">
      <c r="A11602">
        <v>11588</v>
      </c>
      <c r="B11602" s="2">
        <v>45274</v>
      </c>
      <c r="C11602" s="38" t="s">
        <v>373</v>
      </c>
      <c r="D11602" s="38" t="s">
        <v>374</v>
      </c>
      <c r="E11602" s="3">
        <v>0.4603140652179718</v>
      </c>
      <c r="F11602" s="3">
        <v>0.69013112783432007</v>
      </c>
      <c r="G11602" s="3">
        <v>0.66897523403167725</v>
      </c>
      <c r="H11602" s="3">
        <v>0.57088243961334229</v>
      </c>
      <c r="I11602" s="3">
        <v>0.26975947618484497</v>
      </c>
      <c r="J11602" s="3">
        <v>0.75050544738769531</v>
      </c>
      <c r="K11602">
        <v>184</v>
      </c>
      <c r="L11602">
        <v>646</v>
      </c>
      <c r="M11602">
        <v>4599</v>
      </c>
      <c r="N11602" s="4">
        <v>0</v>
      </c>
      <c r="O11602" s="4">
        <v>1.3899999670684338E-2</v>
      </c>
      <c r="P11602" s="3">
        <v>1.5900000929832458E-2</v>
      </c>
      <c r="Q11602">
        <v>3</v>
      </c>
      <c r="R11602">
        <v>16</v>
      </c>
      <c r="S11602">
        <v>106</v>
      </c>
      <c r="T11602" s="5">
        <v>0.44330000877380371</v>
      </c>
      <c r="U11602" s="5">
        <v>1.3070000410079956</v>
      </c>
      <c r="V11602">
        <v>8.6625003814697266</v>
      </c>
      <c r="W11602" s="3">
        <v>0.42419999837875366</v>
      </c>
      <c r="X11602" s="3">
        <v>0.23450000584125519</v>
      </c>
      <c r="Y11602" s="3">
        <v>0.23459999263286591</v>
      </c>
      <c r="Z11602">
        <v>0</v>
      </c>
      <c r="AA11602">
        <v>1</v>
      </c>
      <c r="AB11602">
        <v>1</v>
      </c>
      <c r="AC11602">
        <v>0</v>
      </c>
      <c r="AD11602">
        <v>1</v>
      </c>
      <c r="AE11602">
        <v>9</v>
      </c>
      <c r="AF11602">
        <v>0</v>
      </c>
      <c r="AG11602">
        <v>0</v>
      </c>
      <c r="AH11602">
        <v>3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3.0000000260770321E-3</v>
      </c>
      <c r="AP11602">
        <v>3.0000000260770321E-3</v>
      </c>
      <c r="AQ11602">
        <v>3.0000000260770321E-3</v>
      </c>
    </row>
    <row r="11603" spans="1:43" hidden="1" x14ac:dyDescent="0.45">
      <c r="A11603">
        <v>11589</v>
      </c>
      <c r="B11603" s="2">
        <v>45274</v>
      </c>
      <c r="C11603" s="38" t="s">
        <v>375</v>
      </c>
      <c r="D11603" s="38" t="s">
        <v>376</v>
      </c>
      <c r="E11603" s="3">
        <v>0.19947439432144165</v>
      </c>
      <c r="F11603" s="3">
        <v>0.43604487180709839</v>
      </c>
      <c r="G11603" s="3">
        <v>0.39744362235069275</v>
      </c>
      <c r="H11603" s="3">
        <v>0.57807302474975586</v>
      </c>
      <c r="I11603" s="3">
        <v>9.9752858281135559E-2</v>
      </c>
      <c r="J11603" s="3">
        <v>0.31693437695503235</v>
      </c>
      <c r="K11603">
        <v>122</v>
      </c>
      <c r="L11603">
        <v>432</v>
      </c>
      <c r="M11603">
        <v>4737</v>
      </c>
      <c r="N11603" s="4">
        <v>4.1000001132488251E-2</v>
      </c>
      <c r="O11603" s="4">
        <v>2.0800000056624413E-2</v>
      </c>
      <c r="P11603" s="3">
        <v>3.2099999487400055E-2</v>
      </c>
      <c r="Q11603">
        <v>5</v>
      </c>
      <c r="R11603">
        <v>15</v>
      </c>
      <c r="S11603">
        <v>213</v>
      </c>
      <c r="T11603" s="5">
        <v>0.24040000140666962</v>
      </c>
      <c r="U11603" s="5">
        <v>0.57450002431869507</v>
      </c>
      <c r="V11603">
        <v>6.5855998992919922</v>
      </c>
      <c r="W11603" s="3">
        <v>0.55659997463226318</v>
      </c>
      <c r="X11603" s="3">
        <v>0.44339999556541443</v>
      </c>
      <c r="Y11603" s="3">
        <v>0.3578999936580658</v>
      </c>
      <c r="Z11603">
        <v>0</v>
      </c>
      <c r="AA11603">
        <v>0</v>
      </c>
      <c r="AB11603">
        <v>3</v>
      </c>
      <c r="AC11603">
        <v>0</v>
      </c>
      <c r="AD11603">
        <v>1</v>
      </c>
      <c r="AE11603">
        <v>10</v>
      </c>
      <c r="AF11603">
        <v>2</v>
      </c>
      <c r="AG11603">
        <v>2</v>
      </c>
      <c r="AH11603">
        <v>2</v>
      </c>
      <c r="AI11603">
        <v>0</v>
      </c>
      <c r="AJ11603">
        <v>0</v>
      </c>
      <c r="AK11603">
        <v>4</v>
      </c>
      <c r="AL11603">
        <v>0</v>
      </c>
      <c r="AM11603">
        <v>1</v>
      </c>
      <c r="AN11603">
        <v>3</v>
      </c>
      <c r="AO11603">
        <v>1.0000000474974513E-3</v>
      </c>
      <c r="AP11603">
        <v>1.0000000474974513E-3</v>
      </c>
      <c r="AQ11603">
        <v>1.0000000474974513E-3</v>
      </c>
    </row>
    <row r="11604" spans="1:43" hidden="1" x14ac:dyDescent="0.45">
      <c r="A11604">
        <v>11590</v>
      </c>
      <c r="B11604" s="2">
        <v>45274</v>
      </c>
      <c r="C11604" s="38" t="s">
        <v>378</v>
      </c>
      <c r="D11604" s="38" t="s">
        <v>379</v>
      </c>
      <c r="E11604" s="3">
        <v>0.17228949069976807</v>
      </c>
      <c r="F11604" s="3">
        <v>6.8519413471221924E-2</v>
      </c>
      <c r="G11604" s="3">
        <v>0.10843708366155624</v>
      </c>
      <c r="H11604" s="3">
        <v>6.0630917549133301E-2</v>
      </c>
      <c r="I11604" s="3">
        <v>0.30652716755867004</v>
      </c>
      <c r="J11604" s="3">
        <v>0.15778432786464691</v>
      </c>
      <c r="K11604">
        <v>562</v>
      </c>
      <c r="L11604">
        <v>1574</v>
      </c>
      <c r="M11604">
        <v>7261</v>
      </c>
      <c r="N11604" s="4">
        <v>5.3399998694658279E-2</v>
      </c>
      <c r="O11604" s="4">
        <v>5.6499999016523361E-2</v>
      </c>
      <c r="P11604" s="3">
        <v>3.3700000494718552E-2</v>
      </c>
      <c r="Q11604">
        <v>48</v>
      </c>
      <c r="R11604">
        <v>165</v>
      </c>
      <c r="S11604">
        <v>443</v>
      </c>
      <c r="T11604" s="5">
        <v>2.2908999919891357</v>
      </c>
      <c r="U11604" s="5">
        <v>8.8362998962402344</v>
      </c>
      <c r="V11604">
        <v>25.740999221801758</v>
      </c>
      <c r="W11604" s="3">
        <v>0.32600000500679016</v>
      </c>
      <c r="X11604" s="3">
        <v>0.36579999327659607</v>
      </c>
      <c r="Y11604" s="3">
        <v>0.3968999981880188</v>
      </c>
      <c r="Z11604">
        <v>0</v>
      </c>
      <c r="AA11604">
        <v>4</v>
      </c>
      <c r="AB11604">
        <v>5</v>
      </c>
      <c r="AC11604">
        <v>1</v>
      </c>
      <c r="AD11604">
        <v>6</v>
      </c>
      <c r="AE11604">
        <v>25</v>
      </c>
      <c r="AF11604">
        <v>0</v>
      </c>
      <c r="AG11604">
        <v>3</v>
      </c>
      <c r="AH11604">
        <v>11</v>
      </c>
      <c r="AI11604">
        <v>0</v>
      </c>
      <c r="AJ11604">
        <v>1</v>
      </c>
      <c r="AK11604">
        <v>4</v>
      </c>
      <c r="AL11604">
        <v>3</v>
      </c>
      <c r="AM11604">
        <v>11</v>
      </c>
      <c r="AN11604">
        <v>28</v>
      </c>
      <c r="AO11604">
        <v>7.2999998927116394E-2</v>
      </c>
      <c r="AP11604">
        <v>7.2999998927116394E-2</v>
      </c>
      <c r="AQ11604">
        <v>7.2999998927116394E-2</v>
      </c>
    </row>
    <row r="11605" spans="1:43" hidden="1" x14ac:dyDescent="0.45">
      <c r="A11605">
        <v>11591</v>
      </c>
      <c r="B11605" s="2">
        <v>45274</v>
      </c>
      <c r="C11605" s="38" t="s">
        <v>380</v>
      </c>
      <c r="D11605" s="38" t="s">
        <v>381</v>
      </c>
      <c r="E11605" s="3">
        <v>0.14284060895442963</v>
      </c>
      <c r="F11605" s="3">
        <v>9.0261377394199371E-2</v>
      </c>
      <c r="G11605" s="3">
        <v>0.25264203548431396</v>
      </c>
      <c r="H11605" s="3">
        <v>0.14134205877780914</v>
      </c>
      <c r="I11605" s="3">
        <v>9.8365128040313721E-2</v>
      </c>
      <c r="J11605" s="3">
        <v>0.109797403216362</v>
      </c>
      <c r="K11605">
        <v>238</v>
      </c>
      <c r="L11605">
        <v>851</v>
      </c>
      <c r="M11605">
        <v>8609</v>
      </c>
      <c r="N11605" s="4">
        <v>3.7799999117851257E-2</v>
      </c>
      <c r="O11605" s="4">
        <v>4.2300000786781311E-2</v>
      </c>
      <c r="P11605" s="3">
        <v>2.4399999529123306E-2</v>
      </c>
      <c r="Q11605">
        <v>11</v>
      </c>
      <c r="R11605">
        <v>55</v>
      </c>
      <c r="S11605">
        <v>302</v>
      </c>
      <c r="T11605" s="5">
        <v>1.4513000249862671</v>
      </c>
      <c r="U11605" s="5">
        <v>7.0521001815795898</v>
      </c>
      <c r="V11605">
        <v>23.516399383544922</v>
      </c>
      <c r="W11605" s="3">
        <v>0.52770000696182251</v>
      </c>
      <c r="X11605" s="3">
        <v>0.51289999485015869</v>
      </c>
      <c r="Y11605" s="3">
        <v>0.31150001287460327</v>
      </c>
      <c r="Z11605">
        <v>1</v>
      </c>
      <c r="AA11605">
        <v>1</v>
      </c>
      <c r="AB11605">
        <v>7</v>
      </c>
      <c r="AC11605">
        <v>0</v>
      </c>
      <c r="AD11605">
        <v>2</v>
      </c>
      <c r="AE11605">
        <v>15</v>
      </c>
      <c r="AF11605">
        <v>0</v>
      </c>
      <c r="AG11605">
        <v>0</v>
      </c>
      <c r="AH11605">
        <v>3</v>
      </c>
      <c r="AI11605">
        <v>0</v>
      </c>
      <c r="AJ11605">
        <v>1</v>
      </c>
      <c r="AK11605">
        <v>3</v>
      </c>
      <c r="AL11605">
        <v>1</v>
      </c>
      <c r="AM11605">
        <v>4</v>
      </c>
      <c r="AN11605">
        <v>5</v>
      </c>
      <c r="AO11605">
        <v>6.0000000521540642E-3</v>
      </c>
      <c r="AP11605">
        <v>6.0000000521540642E-3</v>
      </c>
      <c r="AQ11605">
        <v>6.0000000521540642E-3</v>
      </c>
    </row>
    <row r="11606" spans="1:43" hidden="1" x14ac:dyDescent="0.45">
      <c r="A11606">
        <v>11592</v>
      </c>
      <c r="B11606" s="2">
        <v>45274</v>
      </c>
      <c r="C11606" s="38" t="s">
        <v>382</v>
      </c>
      <c r="D11606" s="38" t="s">
        <v>383</v>
      </c>
      <c r="E11606" s="3">
        <v>2.9720347374677658E-2</v>
      </c>
      <c r="F11606" s="3">
        <v>2.3468911647796631E-2</v>
      </c>
      <c r="G11606" s="3">
        <v>4.3057069182395935E-2</v>
      </c>
      <c r="H11606" s="3">
        <v>2.306818775832653E-2</v>
      </c>
      <c r="I11606" s="3">
        <v>4.0428429841995239E-2</v>
      </c>
      <c r="J11606" s="3">
        <v>7.8094467520713806E-2</v>
      </c>
      <c r="K11606">
        <v>1059</v>
      </c>
      <c r="L11606">
        <v>3549</v>
      </c>
      <c r="M11606">
        <v>8609</v>
      </c>
      <c r="N11606" s="4">
        <v>6.9899998605251312E-2</v>
      </c>
      <c r="O11606" s="4">
        <v>7.6099999248981476E-2</v>
      </c>
      <c r="P11606" s="3">
        <v>5.2400000393390656E-2</v>
      </c>
      <c r="Q11606">
        <v>89</v>
      </c>
      <c r="R11606">
        <v>337</v>
      </c>
      <c r="S11606">
        <v>562</v>
      </c>
      <c r="T11606" s="5">
        <v>8.0811004638671875</v>
      </c>
      <c r="U11606" s="5">
        <v>31.539100646972656</v>
      </c>
      <c r="V11606">
        <v>49.619400024414063</v>
      </c>
      <c r="W11606" s="3">
        <v>0.37529999017715454</v>
      </c>
      <c r="X11606" s="3">
        <v>0.38679999113082886</v>
      </c>
      <c r="Y11606" s="3">
        <v>0.36489999294281006</v>
      </c>
      <c r="Z11606">
        <v>1</v>
      </c>
      <c r="AA11606">
        <v>6</v>
      </c>
      <c r="AB11606">
        <v>11</v>
      </c>
      <c r="AC11606">
        <v>3</v>
      </c>
      <c r="AD11606">
        <v>6</v>
      </c>
      <c r="AE11606">
        <v>20</v>
      </c>
      <c r="AF11606">
        <v>6</v>
      </c>
      <c r="AG11606">
        <v>9</v>
      </c>
      <c r="AH11606">
        <v>12</v>
      </c>
      <c r="AI11606">
        <v>1</v>
      </c>
      <c r="AJ11606">
        <v>1</v>
      </c>
      <c r="AK11606">
        <v>4</v>
      </c>
      <c r="AL11606">
        <v>5</v>
      </c>
      <c r="AM11606">
        <v>15</v>
      </c>
      <c r="AN11606">
        <v>17</v>
      </c>
      <c r="AO11606">
        <v>8.6000002920627594E-2</v>
      </c>
      <c r="AP11606">
        <v>8.6000002920627594E-2</v>
      </c>
      <c r="AQ11606">
        <v>8.6000002920627594E-2</v>
      </c>
    </row>
    <row r="11607" spans="1:43" hidden="1" x14ac:dyDescent="0.45">
      <c r="A11607">
        <v>11593</v>
      </c>
      <c r="B11607" s="2">
        <v>45274</v>
      </c>
      <c r="C11607" s="38" t="s">
        <v>384</v>
      </c>
      <c r="D11607" s="38" t="s">
        <v>385</v>
      </c>
      <c r="E11607" s="3">
        <v>7.6949425041675568E-2</v>
      </c>
      <c r="F11607" s="3">
        <v>4.2273372411727905E-2</v>
      </c>
      <c r="G11607" s="3">
        <v>5.8017492294311523E-2</v>
      </c>
      <c r="H11607" s="3">
        <v>2.1997576579451561E-2</v>
      </c>
      <c r="I11607" s="3">
        <v>0.14670431613922119</v>
      </c>
      <c r="J11607" s="3">
        <v>0.17210091650485992</v>
      </c>
      <c r="K11607">
        <v>465</v>
      </c>
      <c r="L11607">
        <v>1552</v>
      </c>
      <c r="M11607">
        <v>5064</v>
      </c>
      <c r="N11607" s="4">
        <v>6.8800002336502075E-2</v>
      </c>
      <c r="O11607" s="4">
        <v>9.08999964594841E-2</v>
      </c>
      <c r="P11607" s="3">
        <v>4.8599999397993088E-2</v>
      </c>
      <c r="Q11607">
        <v>44</v>
      </c>
      <c r="R11607">
        <v>184</v>
      </c>
      <c r="S11607">
        <v>312</v>
      </c>
      <c r="T11607" s="5">
        <v>3.7862999439239502</v>
      </c>
      <c r="U11607" s="5">
        <v>16.383600234985352</v>
      </c>
      <c r="V11607">
        <v>25.126800537109375</v>
      </c>
      <c r="W11607" s="3">
        <v>0.35240000486373901</v>
      </c>
      <c r="X11607" s="3">
        <v>0.36469998955726624</v>
      </c>
      <c r="Y11607" s="3">
        <v>0.32980000972747803</v>
      </c>
      <c r="Z11607">
        <v>2</v>
      </c>
      <c r="AA11607">
        <v>5</v>
      </c>
      <c r="AB11607">
        <v>6</v>
      </c>
      <c r="AC11607">
        <v>1</v>
      </c>
      <c r="AD11607">
        <v>3</v>
      </c>
      <c r="AE11607">
        <v>8</v>
      </c>
      <c r="AF11607">
        <v>2</v>
      </c>
      <c r="AG11607">
        <v>4</v>
      </c>
      <c r="AH11607">
        <v>5</v>
      </c>
      <c r="AI11607">
        <v>0</v>
      </c>
      <c r="AJ11607">
        <v>1</v>
      </c>
      <c r="AK11607">
        <v>1</v>
      </c>
      <c r="AL11607">
        <v>0</v>
      </c>
      <c r="AM11607">
        <v>2</v>
      </c>
      <c r="AN11607">
        <v>2</v>
      </c>
      <c r="AO11607">
        <v>1.7999999225139618E-2</v>
      </c>
      <c r="AP11607">
        <v>1.7999999225139618E-2</v>
      </c>
      <c r="AQ11607">
        <v>1.7999999225139618E-2</v>
      </c>
    </row>
    <row r="11608" spans="1:43" hidden="1" x14ac:dyDescent="0.45">
      <c r="A11608">
        <v>11594</v>
      </c>
      <c r="B11608" s="2">
        <v>45274</v>
      </c>
      <c r="C11608" s="38" t="s">
        <v>386</v>
      </c>
      <c r="D11608" s="38" t="s">
        <v>387</v>
      </c>
      <c r="E11608" s="3">
        <v>0.45929238200187683</v>
      </c>
      <c r="F11608" s="3">
        <v>0.56596273183822632</v>
      </c>
      <c r="G11608" s="3">
        <v>0.40472900867462158</v>
      </c>
      <c r="H11608" s="3">
        <v>0.45393010973930359</v>
      </c>
      <c r="I11608" s="3">
        <v>0.52055513858795166</v>
      </c>
      <c r="J11608" s="3">
        <v>0.65660691261291504</v>
      </c>
      <c r="K11608">
        <v>202</v>
      </c>
      <c r="L11608">
        <v>708</v>
      </c>
      <c r="M11608">
        <v>2740</v>
      </c>
      <c r="N11608" s="4">
        <v>2.9699999839067459E-2</v>
      </c>
      <c r="O11608" s="4">
        <v>2.1199999377131462E-2</v>
      </c>
      <c r="P11608" s="3">
        <v>2.7400000020861626E-2</v>
      </c>
      <c r="Q11608">
        <v>7</v>
      </c>
      <c r="R11608">
        <v>20</v>
      </c>
      <c r="S11608">
        <v>107</v>
      </c>
      <c r="T11608" s="5">
        <v>0.58789998292922974</v>
      </c>
      <c r="U11608" s="5">
        <v>1.9634000062942505</v>
      </c>
      <c r="V11608">
        <v>9.5818004608154297</v>
      </c>
      <c r="W11608" s="3">
        <v>0.23710000514984131</v>
      </c>
      <c r="X11608" s="3">
        <v>0.27720001339912415</v>
      </c>
      <c r="Y11608" s="3">
        <v>0.25279998779296875</v>
      </c>
      <c r="Z11608">
        <v>0</v>
      </c>
      <c r="AA11608">
        <v>1</v>
      </c>
      <c r="AB11608">
        <v>2</v>
      </c>
      <c r="AC11608">
        <v>1</v>
      </c>
      <c r="AD11608">
        <v>1</v>
      </c>
      <c r="AE11608">
        <v>8</v>
      </c>
      <c r="AF11608">
        <v>0</v>
      </c>
      <c r="AG11608">
        <v>0</v>
      </c>
      <c r="AH11608">
        <v>3</v>
      </c>
      <c r="AI11608">
        <v>0</v>
      </c>
      <c r="AJ11608">
        <v>0</v>
      </c>
      <c r="AK11608">
        <v>1</v>
      </c>
      <c r="AL11608">
        <v>0</v>
      </c>
      <c r="AM11608">
        <v>1</v>
      </c>
      <c r="AN11608">
        <v>1</v>
      </c>
      <c r="AO11608">
        <v>4.999999888241291E-3</v>
      </c>
      <c r="AP11608">
        <v>4.999999888241291E-3</v>
      </c>
      <c r="AQ11608">
        <v>4.999999888241291E-3</v>
      </c>
    </row>
    <row r="11609" spans="1:43" hidden="1" x14ac:dyDescent="0.45">
      <c r="A11609">
        <v>11595</v>
      </c>
      <c r="B11609" s="2">
        <v>45274</v>
      </c>
      <c r="C11609" s="38" t="s">
        <v>1751</v>
      </c>
      <c r="D11609" s="38" t="s">
        <v>1752</v>
      </c>
      <c r="E11609" s="3">
        <v>0.63425362110137939</v>
      </c>
      <c r="F11609" s="3">
        <v>0.72194552421569824</v>
      </c>
      <c r="G11609" s="3">
        <v>0.46465796232223511</v>
      </c>
      <c r="H11609" s="3">
        <v>0.48722317814826965</v>
      </c>
      <c r="I11609" s="3">
        <v>0.76237493753433228</v>
      </c>
      <c r="J11609" s="3">
        <v>0.85263919830322266</v>
      </c>
      <c r="K11609">
        <v>220</v>
      </c>
      <c r="L11609">
        <v>805</v>
      </c>
      <c r="M11609">
        <v>2524</v>
      </c>
      <c r="N11609" s="4">
        <v>2.2700000554323196E-2</v>
      </c>
      <c r="O11609" s="4">
        <v>1.9899999722838402E-2</v>
      </c>
      <c r="P11609" s="3">
        <v>2.6499999687075615E-2</v>
      </c>
      <c r="Q11609">
        <v>12</v>
      </c>
      <c r="R11609">
        <v>35</v>
      </c>
      <c r="S11609">
        <v>112</v>
      </c>
      <c r="T11609" s="5">
        <v>0.31389999389648438</v>
      </c>
      <c r="U11609" s="5">
        <v>1.0506999492645264</v>
      </c>
      <c r="V11609">
        <v>6.6950998306274414</v>
      </c>
      <c r="W11609" s="3">
        <v>9.6799999475479126E-2</v>
      </c>
      <c r="X11609" s="3">
        <v>0.11110000312328339</v>
      </c>
      <c r="Y11609" s="3">
        <v>0.22120000422000885</v>
      </c>
      <c r="Z11609">
        <v>0</v>
      </c>
      <c r="AA11609">
        <v>0</v>
      </c>
      <c r="AB11609">
        <v>1</v>
      </c>
      <c r="AC11609">
        <v>0</v>
      </c>
      <c r="AD11609">
        <v>1</v>
      </c>
      <c r="AE11609">
        <v>11</v>
      </c>
      <c r="AF11609">
        <v>0</v>
      </c>
      <c r="AG11609">
        <v>1</v>
      </c>
      <c r="AH11609">
        <v>1</v>
      </c>
      <c r="AI11609">
        <v>0</v>
      </c>
      <c r="AJ11609">
        <v>0</v>
      </c>
      <c r="AK11609">
        <v>1</v>
      </c>
      <c r="AL11609">
        <v>0</v>
      </c>
      <c r="AM11609">
        <v>2</v>
      </c>
      <c r="AN11609">
        <v>4</v>
      </c>
      <c r="AO11609">
        <v>2.9999999329447746E-2</v>
      </c>
      <c r="AP11609">
        <v>2.9999999329447746E-2</v>
      </c>
      <c r="AQ11609">
        <v>2.9999999329447746E-2</v>
      </c>
    </row>
    <row r="11610" spans="1:43" hidden="1" x14ac:dyDescent="0.45">
      <c r="A11610">
        <v>11596</v>
      </c>
      <c r="B11610" s="2">
        <v>45274</v>
      </c>
      <c r="C11610" s="38" t="s">
        <v>1763</v>
      </c>
      <c r="D11610" s="38" t="s">
        <v>1764</v>
      </c>
      <c r="E11610" s="3">
        <v>0.42278808355331421</v>
      </c>
      <c r="F11610" s="3">
        <v>0.57321923971176147</v>
      </c>
      <c r="G11610" s="3">
        <v>0.29651680588722229</v>
      </c>
      <c r="H11610" s="3">
        <v>0.44482916593551636</v>
      </c>
      <c r="I11610" s="3">
        <v>0.5683937668800354</v>
      </c>
      <c r="J11610" s="3">
        <v>0.67661994695663452</v>
      </c>
      <c r="K11610">
        <v>217</v>
      </c>
      <c r="L11610">
        <v>910</v>
      </c>
      <c r="M11610">
        <v>3766</v>
      </c>
      <c r="N11610" s="4">
        <v>3.229999914765358E-2</v>
      </c>
      <c r="O11610" s="4">
        <v>1.6499999910593033E-2</v>
      </c>
      <c r="P11610" s="3">
        <v>2.7899999171495438E-2</v>
      </c>
      <c r="Q11610">
        <v>13</v>
      </c>
      <c r="R11610">
        <v>25</v>
      </c>
      <c r="S11610">
        <v>135</v>
      </c>
      <c r="T11610" s="5">
        <v>1.2615000009536743</v>
      </c>
      <c r="U11610" s="5">
        <v>2.8487999439239502</v>
      </c>
      <c r="V11610">
        <v>11.174500465393066</v>
      </c>
      <c r="W11610" s="3">
        <v>0.23199999332427979</v>
      </c>
      <c r="X11610" s="3">
        <v>0.27239999175071716</v>
      </c>
      <c r="Y11610" s="3">
        <v>0.19789999723434448</v>
      </c>
      <c r="Z11610">
        <v>0</v>
      </c>
      <c r="AA11610">
        <v>1</v>
      </c>
      <c r="AB11610">
        <v>1</v>
      </c>
      <c r="AC11610">
        <v>0</v>
      </c>
      <c r="AD11610">
        <v>0</v>
      </c>
      <c r="AE11610">
        <v>6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2</v>
      </c>
      <c r="AL11610">
        <v>0</v>
      </c>
      <c r="AM11610">
        <v>1</v>
      </c>
      <c r="AN11610">
        <v>1</v>
      </c>
      <c r="AO11610">
        <v>8.999999612569809E-3</v>
      </c>
      <c r="AP11610">
        <v>8.999999612569809E-3</v>
      </c>
      <c r="AQ11610">
        <v>8.999999612569809E-3</v>
      </c>
    </row>
    <row r="11611" spans="1:43" hidden="1" x14ac:dyDescent="0.45">
      <c r="A11611">
        <v>11597</v>
      </c>
      <c r="B11611" s="2">
        <v>45274</v>
      </c>
      <c r="C11611" s="38" t="s">
        <v>1767</v>
      </c>
      <c r="D11611" s="38" t="s">
        <v>1768</v>
      </c>
      <c r="E11611" s="3">
        <v>0.1811932772397995</v>
      </c>
      <c r="F11611" s="3">
        <v>0.48165827989578247</v>
      </c>
      <c r="G11611" s="3">
        <v>0.39479571580886841</v>
      </c>
      <c r="H11611" s="3">
        <v>0.5295182466506958</v>
      </c>
      <c r="I11611" s="3">
        <v>8.0895803868770599E-2</v>
      </c>
      <c r="J11611" s="3">
        <v>0.43880906701087952</v>
      </c>
      <c r="K11611">
        <v>272</v>
      </c>
      <c r="L11611">
        <v>1152</v>
      </c>
      <c r="M11611">
        <v>4308</v>
      </c>
      <c r="N11611" s="4">
        <v>1.4700000174343586E-2</v>
      </c>
      <c r="O11611" s="4">
        <v>7.799999788403511E-3</v>
      </c>
      <c r="P11611" s="3">
        <v>2.8300000354647636E-2</v>
      </c>
      <c r="Q11611">
        <v>8</v>
      </c>
      <c r="R11611">
        <v>18</v>
      </c>
      <c r="S11611">
        <v>152</v>
      </c>
      <c r="T11611" s="5">
        <v>1.9191000461578369</v>
      </c>
      <c r="U11611" s="5">
        <v>2.7629001140594482</v>
      </c>
      <c r="V11611">
        <v>10.741800308227539</v>
      </c>
      <c r="W11611" s="3">
        <v>0.61379998922348022</v>
      </c>
      <c r="X11611" s="3">
        <v>0.39269998669624329</v>
      </c>
      <c r="Y11611" s="3">
        <v>0.18080000579357147</v>
      </c>
      <c r="Z11611">
        <v>0</v>
      </c>
      <c r="AA11611">
        <v>0</v>
      </c>
      <c r="AB11611">
        <v>1</v>
      </c>
      <c r="AC11611">
        <v>1</v>
      </c>
      <c r="AD11611">
        <v>2</v>
      </c>
      <c r="AE11611">
        <v>9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1</v>
      </c>
      <c r="AL11611">
        <v>1</v>
      </c>
      <c r="AM11611">
        <v>1</v>
      </c>
      <c r="AN11611">
        <v>1</v>
      </c>
      <c r="AO11611">
        <v>2.4000000208616257E-2</v>
      </c>
      <c r="AP11611">
        <v>2.4000000208616257E-2</v>
      </c>
      <c r="AQ11611">
        <v>2.4000000208616257E-2</v>
      </c>
    </row>
    <row r="11612" spans="1:43" hidden="1" x14ac:dyDescent="0.45">
      <c r="A11612">
        <v>11598</v>
      </c>
      <c r="B11612" s="2">
        <v>45274</v>
      </c>
      <c r="C11612" s="38" t="s">
        <v>1771</v>
      </c>
      <c r="D11612" s="38" t="s">
        <v>1772</v>
      </c>
      <c r="E11612" s="3">
        <v>0.25321027636528015</v>
      </c>
      <c r="F11612" s="3">
        <v>0.476360023021698</v>
      </c>
      <c r="G11612" s="3">
        <v>0.36669051647186279</v>
      </c>
      <c r="H11612" s="3">
        <v>0.47851178050041199</v>
      </c>
      <c r="I11612" s="3">
        <v>0.19040192663669586</v>
      </c>
      <c r="J11612" s="3">
        <v>0.48086628317832947</v>
      </c>
      <c r="K11612">
        <v>317</v>
      </c>
      <c r="L11612">
        <v>1322</v>
      </c>
      <c r="M11612">
        <v>6879</v>
      </c>
      <c r="N11612" s="4">
        <v>1.8899999558925629E-2</v>
      </c>
      <c r="O11612" s="4">
        <v>1.0599999688565731E-2</v>
      </c>
      <c r="P11612" s="3">
        <v>2.5299999862909317E-2</v>
      </c>
      <c r="Q11612">
        <v>9</v>
      </c>
      <c r="R11612">
        <v>22</v>
      </c>
      <c r="S11612">
        <v>204</v>
      </c>
      <c r="T11612" s="5">
        <v>1.7323000431060791</v>
      </c>
      <c r="U11612" s="5">
        <v>3.2576999664306641</v>
      </c>
      <c r="V11612">
        <v>15.893400192260742</v>
      </c>
      <c r="W11612" s="3">
        <v>0.50470000505447388</v>
      </c>
      <c r="X11612" s="3">
        <v>0.38830000162124634</v>
      </c>
      <c r="Y11612" s="3">
        <v>0.20430000126361847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6</v>
      </c>
      <c r="AF11612">
        <v>0</v>
      </c>
      <c r="AG11612">
        <v>1</v>
      </c>
      <c r="AH11612">
        <v>3</v>
      </c>
      <c r="AI11612">
        <v>0</v>
      </c>
      <c r="AJ11612">
        <v>0</v>
      </c>
      <c r="AK11612">
        <v>3</v>
      </c>
      <c r="AL11612">
        <v>0</v>
      </c>
      <c r="AM11612">
        <v>0</v>
      </c>
      <c r="AN11612">
        <v>0</v>
      </c>
      <c r="AO11612">
        <v>1.0999999940395355E-2</v>
      </c>
      <c r="AP11612">
        <v>1.0999999940395355E-2</v>
      </c>
      <c r="AQ11612">
        <v>1.0999999940395355E-2</v>
      </c>
    </row>
    <row r="11613" spans="1:43" hidden="1" x14ac:dyDescent="0.45">
      <c r="A11613">
        <v>11599</v>
      </c>
      <c r="B11613" s="2">
        <v>45274</v>
      </c>
      <c r="C11613" s="38" t="s">
        <v>1774</v>
      </c>
      <c r="D11613" s="38" t="s">
        <v>1775</v>
      </c>
      <c r="E11613" s="3">
        <v>0.30725970864295959</v>
      </c>
      <c r="F11613" s="3">
        <v>0.46497690677642822</v>
      </c>
      <c r="G11613" s="3">
        <v>0.45156043767929077</v>
      </c>
      <c r="H11613" s="3">
        <v>0.52604281902313232</v>
      </c>
      <c r="I11613" s="3">
        <v>0.21211354434490204</v>
      </c>
      <c r="J11613" s="3">
        <v>0.41391152143478394</v>
      </c>
      <c r="K11613">
        <v>384</v>
      </c>
      <c r="L11613">
        <v>1545</v>
      </c>
      <c r="M11613">
        <v>11201</v>
      </c>
      <c r="N11613" s="4">
        <v>1.5599999576807022E-2</v>
      </c>
      <c r="O11613" s="4">
        <v>9.100000374019146E-3</v>
      </c>
      <c r="P11613" s="3">
        <v>5.3800001740455627E-2</v>
      </c>
      <c r="Q11613">
        <v>8</v>
      </c>
      <c r="R11613">
        <v>20</v>
      </c>
      <c r="S11613">
        <v>654</v>
      </c>
      <c r="T11613" s="5">
        <v>0.90609997510910034</v>
      </c>
      <c r="U11613" s="5">
        <v>2.2544000148773193</v>
      </c>
      <c r="V11613">
        <v>27.25629997253418</v>
      </c>
      <c r="W11613" s="3">
        <v>0.40369999408721924</v>
      </c>
      <c r="X11613" s="3">
        <v>0.4018000066280365</v>
      </c>
      <c r="Y11613" s="3">
        <v>0.148499995470047</v>
      </c>
      <c r="Z11613">
        <v>0</v>
      </c>
      <c r="AA11613">
        <v>0</v>
      </c>
      <c r="AB11613">
        <v>4</v>
      </c>
      <c r="AC11613">
        <v>1</v>
      </c>
      <c r="AD11613">
        <v>1</v>
      </c>
      <c r="AE11613">
        <v>13</v>
      </c>
      <c r="AF11613">
        <v>0</v>
      </c>
      <c r="AG11613">
        <v>1</v>
      </c>
      <c r="AH11613">
        <v>5</v>
      </c>
      <c r="AI11613">
        <v>0</v>
      </c>
      <c r="AJ11613">
        <v>0</v>
      </c>
      <c r="AK11613">
        <v>0</v>
      </c>
      <c r="AL11613">
        <v>1</v>
      </c>
      <c r="AM11613">
        <v>1</v>
      </c>
      <c r="AN11613">
        <v>2</v>
      </c>
      <c r="AO11613">
        <v>4.999999888241291E-3</v>
      </c>
      <c r="AP11613">
        <v>4.999999888241291E-3</v>
      </c>
      <c r="AQ11613">
        <v>4.999999888241291E-3</v>
      </c>
    </row>
    <row r="11614" spans="1:43" hidden="1" x14ac:dyDescent="0.45">
      <c r="A11614">
        <v>11600</v>
      </c>
      <c r="B11614" s="2">
        <v>45274</v>
      </c>
      <c r="C11614" s="38" t="s">
        <v>1778</v>
      </c>
      <c r="D11614" s="38" t="s">
        <v>1779</v>
      </c>
      <c r="E11614" s="3">
        <v>0.41481003165245056</v>
      </c>
      <c r="F11614" s="3">
        <v>0.47069799900054932</v>
      </c>
      <c r="G11614" s="3">
        <v>0.52467894554138184</v>
      </c>
      <c r="H11614" s="3">
        <v>0.49306049942970276</v>
      </c>
      <c r="I11614" s="3">
        <v>0.32493910193443298</v>
      </c>
      <c r="J11614" s="3">
        <v>0.45648229122161865</v>
      </c>
      <c r="K11614">
        <v>355</v>
      </c>
      <c r="L11614">
        <v>1445</v>
      </c>
      <c r="M11614">
        <v>3551</v>
      </c>
      <c r="N11614" s="4">
        <v>1.6899999231100082E-2</v>
      </c>
      <c r="O11614" s="4">
        <v>1.5900000929832458E-2</v>
      </c>
      <c r="P11614" s="3">
        <v>1.9099999219179153E-2</v>
      </c>
      <c r="Q11614">
        <v>6</v>
      </c>
      <c r="R11614">
        <v>30</v>
      </c>
      <c r="S11614">
        <v>97</v>
      </c>
      <c r="T11614" s="5">
        <v>0.3425000011920929</v>
      </c>
      <c r="U11614" s="5">
        <v>1.3945000171661377</v>
      </c>
      <c r="V11614">
        <v>4.6399998664855957</v>
      </c>
      <c r="W11614" s="3">
        <v>0.35679998993873596</v>
      </c>
      <c r="X11614" s="3">
        <v>0.2904999852180481</v>
      </c>
      <c r="Y11614" s="3">
        <v>0.29899999499320984</v>
      </c>
      <c r="Z11614">
        <v>0</v>
      </c>
      <c r="AA11614">
        <v>2</v>
      </c>
      <c r="AB11614">
        <v>3</v>
      </c>
      <c r="AC11614">
        <v>1</v>
      </c>
      <c r="AD11614">
        <v>3</v>
      </c>
      <c r="AE11614">
        <v>16</v>
      </c>
      <c r="AF11614">
        <v>0</v>
      </c>
      <c r="AG11614">
        <v>0</v>
      </c>
      <c r="AH11614">
        <v>2</v>
      </c>
      <c r="AI11614">
        <v>0</v>
      </c>
      <c r="AJ11614">
        <v>3</v>
      </c>
      <c r="AK11614">
        <v>6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</row>
    <row r="11615" spans="1:43" hidden="1" x14ac:dyDescent="0.45">
      <c r="A11615">
        <v>11601</v>
      </c>
      <c r="B11615" s="2">
        <v>45274</v>
      </c>
      <c r="C11615" s="38" t="s">
        <v>1782</v>
      </c>
      <c r="D11615" s="38" t="s">
        <v>1783</v>
      </c>
      <c r="E11615" s="3">
        <v>0.35604926943778992</v>
      </c>
      <c r="F11615" s="3">
        <v>0.40145096182823181</v>
      </c>
      <c r="G11615" s="3">
        <v>0.16976071894168854</v>
      </c>
      <c r="H11615" s="3">
        <v>0.25425848364830017</v>
      </c>
      <c r="I11615" s="3">
        <v>0.60627126693725586</v>
      </c>
      <c r="J11615" s="3">
        <v>0.59318172931671143</v>
      </c>
      <c r="K11615">
        <v>488</v>
      </c>
      <c r="L11615">
        <v>7475</v>
      </c>
      <c r="M11615">
        <v>7475</v>
      </c>
      <c r="N11615" s="4">
        <v>3.2800000160932541E-2</v>
      </c>
      <c r="O11615" s="4">
        <v>1.5399999916553497E-2</v>
      </c>
      <c r="P11615" s="3">
        <v>1.5399999916553497E-2</v>
      </c>
      <c r="Q11615">
        <v>24</v>
      </c>
      <c r="R11615">
        <v>144</v>
      </c>
      <c r="S11615">
        <v>144</v>
      </c>
      <c r="T11615" s="5">
        <v>6.1711997985839844</v>
      </c>
      <c r="U11615" s="5">
        <v>23.101900100708008</v>
      </c>
      <c r="V11615">
        <v>23.101900100708008</v>
      </c>
      <c r="W11615" s="3">
        <v>0.13869999349117279</v>
      </c>
      <c r="X11615" s="3">
        <v>8.6499996483325958E-2</v>
      </c>
      <c r="Y11615" s="3">
        <v>8.6499996483325958E-2</v>
      </c>
      <c r="Z11615">
        <v>1</v>
      </c>
      <c r="AA11615">
        <v>4</v>
      </c>
      <c r="AB11615">
        <v>4</v>
      </c>
      <c r="AC11615">
        <v>1</v>
      </c>
      <c r="AD11615">
        <v>8</v>
      </c>
      <c r="AE11615">
        <v>8</v>
      </c>
      <c r="AF11615">
        <v>0</v>
      </c>
      <c r="AG11615">
        <v>4</v>
      </c>
      <c r="AH11615">
        <v>4</v>
      </c>
      <c r="AI11615">
        <v>0</v>
      </c>
      <c r="AJ11615">
        <v>2</v>
      </c>
      <c r="AK11615">
        <v>2</v>
      </c>
      <c r="AL11615">
        <v>0</v>
      </c>
      <c r="AM11615">
        <v>0</v>
      </c>
      <c r="AN11615">
        <v>0</v>
      </c>
      <c r="AO11615">
        <v>9.9999997764825821E-3</v>
      </c>
      <c r="AP11615">
        <v>9.9999997764825821E-3</v>
      </c>
      <c r="AQ11615">
        <v>9.9999997764825821E-3</v>
      </c>
    </row>
    <row r="11616" spans="1:43" hidden="1" x14ac:dyDescent="0.45">
      <c r="A11616">
        <v>11602</v>
      </c>
      <c r="B11616" s="2">
        <v>45274</v>
      </c>
      <c r="C11616" s="38" t="s">
        <v>1785</v>
      </c>
      <c r="D11616" s="38" t="s">
        <v>1786</v>
      </c>
      <c r="E11616" s="3">
        <v>9.7351647913455963E-2</v>
      </c>
      <c r="F11616" s="3">
        <v>0.19932448863983154</v>
      </c>
      <c r="G11616" s="3">
        <v>5.8611828833818436E-2</v>
      </c>
      <c r="H11616" s="3">
        <v>0.11556458473205566</v>
      </c>
      <c r="I11616" s="3">
        <v>0.20609393715858459</v>
      </c>
      <c r="J11616" s="3">
        <v>0.40156358480453491</v>
      </c>
      <c r="K11616">
        <v>680</v>
      </c>
      <c r="L11616">
        <v>13421</v>
      </c>
      <c r="M11616">
        <v>13421</v>
      </c>
      <c r="N11616" s="4">
        <v>6.0300000011920929E-2</v>
      </c>
      <c r="O11616" s="4">
        <v>3.4099999815225601E-2</v>
      </c>
      <c r="P11616" s="3">
        <v>3.4099999815225601E-2</v>
      </c>
      <c r="Q11616">
        <v>58</v>
      </c>
      <c r="R11616">
        <v>549</v>
      </c>
      <c r="S11616">
        <v>549</v>
      </c>
      <c r="T11616" s="5">
        <v>17.759899139404297</v>
      </c>
      <c r="U11616" s="5">
        <v>78.566902160644531</v>
      </c>
      <c r="V11616">
        <v>78.566902160644531</v>
      </c>
      <c r="W11616" s="3">
        <v>0.1590999960899353</v>
      </c>
      <c r="X11616" s="3">
        <v>7.4400000274181366E-2</v>
      </c>
      <c r="Y11616" s="3">
        <v>7.4400000274181366E-2</v>
      </c>
      <c r="Z11616">
        <v>2</v>
      </c>
      <c r="AA11616">
        <v>12</v>
      </c>
      <c r="AB11616">
        <v>12</v>
      </c>
      <c r="AC11616">
        <v>3</v>
      </c>
      <c r="AD11616">
        <v>26</v>
      </c>
      <c r="AE11616">
        <v>26</v>
      </c>
      <c r="AF11616">
        <v>5</v>
      </c>
      <c r="AG11616">
        <v>24</v>
      </c>
      <c r="AH11616">
        <v>24</v>
      </c>
      <c r="AI11616">
        <v>1</v>
      </c>
      <c r="AJ11616">
        <v>1</v>
      </c>
      <c r="AK11616">
        <v>1</v>
      </c>
      <c r="AL11616">
        <v>0</v>
      </c>
      <c r="AM11616">
        <v>0</v>
      </c>
      <c r="AN11616">
        <v>0</v>
      </c>
      <c r="AO11616">
        <v>6.1999998986721039E-2</v>
      </c>
      <c r="AP11616">
        <v>6.1999998986721039E-2</v>
      </c>
      <c r="AQ11616">
        <v>6.1999998986721039E-2</v>
      </c>
    </row>
    <row r="11617" spans="1:43" hidden="1" x14ac:dyDescent="0.45">
      <c r="A11617">
        <v>11603</v>
      </c>
      <c r="B11617" s="2">
        <v>45274</v>
      </c>
      <c r="C11617" s="38" t="s">
        <v>253</v>
      </c>
      <c r="D11617" s="38" t="s">
        <v>254</v>
      </c>
      <c r="E11617" s="3">
        <v>0.8659626841545105</v>
      </c>
      <c r="F11617" s="3">
        <v>0.5544019341468811</v>
      </c>
      <c r="G11617" s="3">
        <v>0.84400856494903564</v>
      </c>
      <c r="H11617" s="3">
        <v>0.55151569843292236</v>
      </c>
      <c r="I11617" s="3">
        <v>0.8468700647354126</v>
      </c>
      <c r="J11617" s="3">
        <v>0.54200589656829834</v>
      </c>
      <c r="K11617">
        <v>7</v>
      </c>
      <c r="L11617">
        <v>49</v>
      </c>
      <c r="M11617">
        <v>1389</v>
      </c>
      <c r="N11617" s="4">
        <v>0</v>
      </c>
      <c r="O11617" s="4">
        <v>4.0800001472234726E-2</v>
      </c>
      <c r="P11617" s="3">
        <v>3.6699999123811722E-2</v>
      </c>
      <c r="Q11617">
        <v>0</v>
      </c>
      <c r="R11617">
        <v>4</v>
      </c>
      <c r="S11617">
        <v>76</v>
      </c>
      <c r="T11617" s="5">
        <v>0</v>
      </c>
      <c r="U11617" s="5">
        <v>0.21969999372959137</v>
      </c>
      <c r="V11617">
        <v>3.2077000141143799</v>
      </c>
      <c r="W11617" s="3">
        <v>0</v>
      </c>
      <c r="X11617" s="3">
        <v>0.36820000410079956</v>
      </c>
      <c r="Y11617" s="3">
        <v>0.28290000557899475</v>
      </c>
      <c r="Z11617">
        <v>0</v>
      </c>
      <c r="AA11617">
        <v>0</v>
      </c>
      <c r="AB11617">
        <v>5</v>
      </c>
      <c r="AC11617">
        <v>0</v>
      </c>
      <c r="AD11617">
        <v>0</v>
      </c>
      <c r="AE11617">
        <v>6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3</v>
      </c>
      <c r="AO11617">
        <v>0</v>
      </c>
      <c r="AP11617">
        <v>0</v>
      </c>
      <c r="AQ11617">
        <v>0</v>
      </c>
    </row>
    <row r="11618" spans="1:43" hidden="1" x14ac:dyDescent="0.45">
      <c r="A11618">
        <v>11604</v>
      </c>
      <c r="B11618" s="2">
        <v>45274</v>
      </c>
      <c r="C11618" s="38" t="s">
        <v>255</v>
      </c>
      <c r="D11618" s="38" t="s">
        <v>256</v>
      </c>
      <c r="E11618" s="3">
        <v>0.24954748153686523</v>
      </c>
      <c r="F11618" s="3">
        <v>0.32577574253082275</v>
      </c>
      <c r="G11618" s="3">
        <v>0.57740175724029541</v>
      </c>
      <c r="H11618" s="3">
        <v>0.20831699669361115</v>
      </c>
      <c r="I11618" s="3">
        <v>7.6844595372676849E-2</v>
      </c>
      <c r="J11618" s="3">
        <v>0.51576447486877441</v>
      </c>
      <c r="K11618">
        <v>37</v>
      </c>
      <c r="L11618">
        <v>90</v>
      </c>
      <c r="M11618">
        <v>860</v>
      </c>
      <c r="N11618" s="4">
        <v>2.7000000700354576E-2</v>
      </c>
      <c r="O11618" s="4">
        <v>6.6699996590614319E-2</v>
      </c>
      <c r="P11618" s="3">
        <v>4.1900001466274261E-2</v>
      </c>
      <c r="Q11618">
        <v>1</v>
      </c>
      <c r="R11618">
        <v>7</v>
      </c>
      <c r="S11618">
        <v>79</v>
      </c>
      <c r="T11618" s="5">
        <v>0.71490001678466797</v>
      </c>
      <c r="U11618" s="5">
        <v>1.910099983215332</v>
      </c>
      <c r="V11618">
        <v>13.20680046081543</v>
      </c>
      <c r="W11618" s="3">
        <v>0.99750000238418579</v>
      </c>
      <c r="X11618" s="3">
        <v>0.38080000877380371</v>
      </c>
      <c r="Y11618" s="3">
        <v>0.23330000042915344</v>
      </c>
      <c r="Z11618">
        <v>0</v>
      </c>
      <c r="AA11618">
        <v>0</v>
      </c>
      <c r="AB11618">
        <v>1</v>
      </c>
      <c r="AC11618">
        <v>0</v>
      </c>
      <c r="AD11618">
        <v>0</v>
      </c>
      <c r="AE11618">
        <v>6</v>
      </c>
      <c r="AF11618">
        <v>0</v>
      </c>
      <c r="AG11618">
        <v>0</v>
      </c>
      <c r="AH11618">
        <v>2</v>
      </c>
      <c r="AI11618">
        <v>0</v>
      </c>
      <c r="AJ11618">
        <v>0</v>
      </c>
      <c r="AK11618">
        <v>1</v>
      </c>
      <c r="AL11618">
        <v>0</v>
      </c>
      <c r="AM11618">
        <v>0</v>
      </c>
      <c r="AN11618">
        <v>1</v>
      </c>
      <c r="AO11618">
        <v>0</v>
      </c>
      <c r="AP11618">
        <v>0</v>
      </c>
      <c r="AQ11618">
        <v>0</v>
      </c>
    </row>
    <row r="11619" spans="1:43" hidden="1" x14ac:dyDescent="0.45">
      <c r="A11619">
        <v>11605</v>
      </c>
      <c r="B11619" s="2">
        <v>45274</v>
      </c>
      <c r="C11619" s="38" t="s">
        <v>257</v>
      </c>
      <c r="D11619" s="38" t="s">
        <v>258</v>
      </c>
      <c r="E11619" s="3">
        <v>0.86725014448165894</v>
      </c>
      <c r="F11619" s="3">
        <v>0.73600983619689941</v>
      </c>
      <c r="G11619" s="3">
        <v>0.84663808345794678</v>
      </c>
      <c r="H11619" s="3">
        <v>0.34197396039962769</v>
      </c>
      <c r="I11619" s="3">
        <v>0.8468700647354126</v>
      </c>
      <c r="J11619" s="3">
        <v>0.93307292461395264</v>
      </c>
      <c r="K11619">
        <v>5</v>
      </c>
      <c r="L11619">
        <v>25</v>
      </c>
      <c r="M11619">
        <v>446</v>
      </c>
      <c r="N11619" s="4">
        <v>0</v>
      </c>
      <c r="O11619" s="4">
        <v>7.9999998211860657E-2</v>
      </c>
      <c r="P11619" s="3">
        <v>5.3800001740455627E-2</v>
      </c>
      <c r="Q11619">
        <v>0</v>
      </c>
      <c r="R11619">
        <v>2</v>
      </c>
      <c r="S11619">
        <v>33</v>
      </c>
      <c r="T11619" s="5">
        <v>0</v>
      </c>
      <c r="U11619" s="5">
        <v>9.6000004559755325E-3</v>
      </c>
      <c r="V11619">
        <v>6.2649998664855957</v>
      </c>
      <c r="W11619" s="3">
        <v>0</v>
      </c>
      <c r="X11619" s="3">
        <v>8.7999999523162842E-3</v>
      </c>
      <c r="Y11619" s="3">
        <v>0.34830000996589661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4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2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</row>
    <row r="11620" spans="1:43" hidden="1" x14ac:dyDescent="0.45">
      <c r="A11620">
        <v>11606</v>
      </c>
      <c r="B11620" s="2">
        <v>45274</v>
      </c>
      <c r="C11620" s="38" t="s">
        <v>259</v>
      </c>
      <c r="D11620" s="38" t="s">
        <v>260</v>
      </c>
      <c r="E11620" s="3">
        <v>0.8659626841545105</v>
      </c>
      <c r="F11620" s="3">
        <v>0.80063873529434204</v>
      </c>
      <c r="G11620" s="3">
        <v>0.84400856494903564</v>
      </c>
      <c r="H11620" s="3">
        <v>0.49120292067527771</v>
      </c>
      <c r="I11620" s="3">
        <v>0.8468700647354126</v>
      </c>
      <c r="J11620" s="3">
        <v>0.93031936883926392</v>
      </c>
      <c r="K11620">
        <v>7</v>
      </c>
      <c r="L11620">
        <v>43</v>
      </c>
      <c r="M11620">
        <v>651</v>
      </c>
      <c r="N11620" s="4">
        <v>0</v>
      </c>
      <c r="O11620" s="4">
        <v>4.6500001102685928E-2</v>
      </c>
      <c r="P11620" s="3">
        <v>3.229999914765358E-2</v>
      </c>
      <c r="Q11620">
        <v>0</v>
      </c>
      <c r="R11620">
        <v>6</v>
      </c>
      <c r="S11620">
        <v>57</v>
      </c>
      <c r="T11620" s="5">
        <v>0</v>
      </c>
      <c r="U11620" s="5">
        <v>8.1000000238418579E-2</v>
      </c>
      <c r="V11620">
        <v>7.2498002052307129</v>
      </c>
      <c r="W11620" s="3">
        <v>0</v>
      </c>
      <c r="X11620" s="3">
        <v>2.0300000905990601E-2</v>
      </c>
      <c r="Y11620" s="3">
        <v>0.19110000133514404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3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1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</row>
    <row r="11621" spans="1:43" hidden="1" x14ac:dyDescent="0.45">
      <c r="A11621">
        <v>11607</v>
      </c>
      <c r="B11621" s="2">
        <v>45274</v>
      </c>
      <c r="C11621" s="38" t="s">
        <v>261</v>
      </c>
      <c r="D11621" s="38" t="s">
        <v>262</v>
      </c>
      <c r="E11621" s="3">
        <v>0.19212107360363007</v>
      </c>
      <c r="F11621" s="3">
        <v>0.5991557240486145</v>
      </c>
      <c r="G11621" s="3">
        <v>0.23260201513767242</v>
      </c>
      <c r="H11621" s="3">
        <v>0.21529777348041534</v>
      </c>
      <c r="I11621" s="3">
        <v>0.19296140968799591</v>
      </c>
      <c r="J11621" s="3">
        <v>0.89021819829940796</v>
      </c>
      <c r="K11621">
        <v>7</v>
      </c>
      <c r="L11621">
        <v>45</v>
      </c>
      <c r="M11621">
        <v>782</v>
      </c>
      <c r="N11621" s="4">
        <v>0.1429000049829483</v>
      </c>
      <c r="O11621" s="4">
        <v>0.13330000638961792</v>
      </c>
      <c r="P11621" s="3">
        <v>4.0899999439716339E-2</v>
      </c>
      <c r="Q11621">
        <v>1</v>
      </c>
      <c r="R11621">
        <v>6</v>
      </c>
      <c r="S11621">
        <v>56</v>
      </c>
      <c r="T11621" s="5">
        <v>0.33640000224113464</v>
      </c>
      <c r="U11621" s="5">
        <v>0.47360000014305115</v>
      </c>
      <c r="V11621">
        <v>7.4749999046325684</v>
      </c>
      <c r="W11621" s="3">
        <v>0.46939998865127563</v>
      </c>
      <c r="X11621" s="3">
        <v>0.11010000109672546</v>
      </c>
      <c r="Y11621" s="3">
        <v>0.18629999458789825</v>
      </c>
      <c r="Z11621">
        <v>0</v>
      </c>
      <c r="AA11621">
        <v>0</v>
      </c>
      <c r="AB11621">
        <v>0</v>
      </c>
      <c r="AC11621">
        <v>1</v>
      </c>
      <c r="AD11621">
        <v>1</v>
      </c>
      <c r="AE11621">
        <v>5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2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</row>
    <row r="11622" spans="1:43" hidden="1" x14ac:dyDescent="0.45">
      <c r="A11622">
        <v>11608</v>
      </c>
      <c r="B11622" s="2">
        <v>45278</v>
      </c>
      <c r="C11622" s="38" t="s">
        <v>33</v>
      </c>
      <c r="D11622" s="38" t="s">
        <v>268</v>
      </c>
      <c r="E11622" s="3">
        <v>0.84800237417221069</v>
      </c>
      <c r="F11622" s="3">
        <v>0.85755956172943115</v>
      </c>
      <c r="G11622" s="3">
        <v>0.83249348402023315</v>
      </c>
      <c r="H11622" s="3">
        <v>0.7554086446762085</v>
      </c>
      <c r="I11622" s="3">
        <v>0.82602834701538086</v>
      </c>
      <c r="J11622" s="3">
        <v>0.87664049863815308</v>
      </c>
      <c r="K11622">
        <v>20</v>
      </c>
      <c r="L11622">
        <v>122</v>
      </c>
      <c r="M11622">
        <v>63051</v>
      </c>
      <c r="N11622" s="4">
        <v>0</v>
      </c>
      <c r="O11622" s="4">
        <v>1.640000008046627E-2</v>
      </c>
      <c r="P11622" s="3">
        <v>4.1000001132488251E-2</v>
      </c>
      <c r="Q11622">
        <v>1</v>
      </c>
      <c r="R11622">
        <v>5</v>
      </c>
      <c r="S11622">
        <v>4658</v>
      </c>
      <c r="T11622" s="5">
        <v>6.5000001341104507E-3</v>
      </c>
      <c r="U11622" s="5">
        <v>0.11389999836683273</v>
      </c>
      <c r="V11622">
        <v>300.61309814453125</v>
      </c>
      <c r="W11622" s="3">
        <v>4.010000079870224E-2</v>
      </c>
      <c r="X11622" s="3">
        <v>0.1395999938249588</v>
      </c>
      <c r="Y11622" s="3">
        <v>0.39579999446868896</v>
      </c>
      <c r="Z11622">
        <v>0</v>
      </c>
      <c r="AA11622">
        <v>0</v>
      </c>
      <c r="AB11622">
        <v>41</v>
      </c>
      <c r="AC11622">
        <v>0</v>
      </c>
      <c r="AD11622">
        <v>0</v>
      </c>
      <c r="AE11622">
        <v>67</v>
      </c>
      <c r="AF11622">
        <v>0</v>
      </c>
      <c r="AG11622">
        <v>0</v>
      </c>
      <c r="AH11622">
        <v>25</v>
      </c>
      <c r="AI11622">
        <v>0</v>
      </c>
      <c r="AJ11622">
        <v>0</v>
      </c>
      <c r="AK11622">
        <v>4</v>
      </c>
      <c r="AL11622">
        <v>0</v>
      </c>
      <c r="AM11622">
        <v>0</v>
      </c>
      <c r="AN11622">
        <v>83</v>
      </c>
      <c r="AO11622">
        <v>0</v>
      </c>
      <c r="AP11622">
        <v>0</v>
      </c>
      <c r="AQ11622">
        <v>0</v>
      </c>
    </row>
    <row r="11623" spans="1:43" hidden="1" x14ac:dyDescent="0.45">
      <c r="A11623">
        <v>11609</v>
      </c>
      <c r="B11623" s="2">
        <v>45278</v>
      </c>
      <c r="C11623" s="38" t="s">
        <v>35</v>
      </c>
      <c r="D11623" s="38" t="s">
        <v>269</v>
      </c>
      <c r="E11623" s="3">
        <v>0.86428773403167725</v>
      </c>
      <c r="F11623" s="3">
        <v>0.94279360771179199</v>
      </c>
      <c r="G11623" s="3">
        <v>0.83723258972167969</v>
      </c>
      <c r="H11623" s="3">
        <v>0.8882325291633606</v>
      </c>
      <c r="I11623" s="3">
        <v>0.85347455739974976</v>
      </c>
      <c r="J11623" s="3">
        <v>0.93460637331008911</v>
      </c>
      <c r="K11623">
        <v>16</v>
      </c>
      <c r="L11623">
        <v>82</v>
      </c>
      <c r="M11623">
        <v>21495</v>
      </c>
      <c r="N11623" s="4">
        <v>0</v>
      </c>
      <c r="O11623" s="4">
        <v>0</v>
      </c>
      <c r="P11623" s="3">
        <v>4.3400000780820847E-2</v>
      </c>
      <c r="Q11623">
        <v>0</v>
      </c>
      <c r="R11623">
        <v>0</v>
      </c>
      <c r="S11623">
        <v>1916</v>
      </c>
      <c r="T11623" s="5">
        <v>0</v>
      </c>
      <c r="U11623" s="5">
        <v>0</v>
      </c>
      <c r="V11623">
        <v>136.57449340820313</v>
      </c>
      <c r="W11623" s="3">
        <v>0</v>
      </c>
      <c r="X11623" s="3">
        <v>0</v>
      </c>
      <c r="Y11623" s="3">
        <v>0.37349998950958252</v>
      </c>
      <c r="Z11623">
        <v>0</v>
      </c>
      <c r="AA11623">
        <v>0</v>
      </c>
      <c r="AB11623">
        <v>23</v>
      </c>
      <c r="AC11623">
        <v>0</v>
      </c>
      <c r="AD11623">
        <v>0</v>
      </c>
      <c r="AE11623">
        <v>35</v>
      </c>
      <c r="AF11623">
        <v>0</v>
      </c>
      <c r="AG11623">
        <v>0</v>
      </c>
      <c r="AH11623">
        <v>10</v>
      </c>
      <c r="AI11623">
        <v>0</v>
      </c>
      <c r="AJ11623">
        <v>0</v>
      </c>
      <c r="AK11623">
        <v>4</v>
      </c>
      <c r="AL11623">
        <v>0</v>
      </c>
      <c r="AM11623">
        <v>0</v>
      </c>
      <c r="AN11623">
        <v>32</v>
      </c>
      <c r="AO11623">
        <v>0</v>
      </c>
      <c r="AP11623">
        <v>0</v>
      </c>
      <c r="AQ11623">
        <v>0</v>
      </c>
    </row>
    <row r="11624" spans="1:43" hidden="1" x14ac:dyDescent="0.45">
      <c r="A11624">
        <v>11610</v>
      </c>
      <c r="B11624" s="2">
        <v>45278</v>
      </c>
      <c r="C11624" s="38" t="s">
        <v>37</v>
      </c>
      <c r="D11624" s="38" t="s">
        <v>270</v>
      </c>
      <c r="E11624" s="3">
        <v>0.86815285682678223</v>
      </c>
      <c r="F11624" s="3">
        <v>0.86443573236465454</v>
      </c>
      <c r="G11624" s="3">
        <v>0.84534990787506104</v>
      </c>
      <c r="H11624" s="3">
        <v>0.68496644496917725</v>
      </c>
      <c r="I11624" s="3">
        <v>0.85347455739974976</v>
      </c>
      <c r="J11624" s="3">
        <v>0.92295360565185547</v>
      </c>
      <c r="K11624">
        <v>9</v>
      </c>
      <c r="L11624">
        <v>67</v>
      </c>
      <c r="M11624">
        <v>4715</v>
      </c>
      <c r="N11624" s="4">
        <v>0</v>
      </c>
      <c r="O11624" s="4">
        <v>2.9899999499320984E-2</v>
      </c>
      <c r="P11624" s="3">
        <v>3.5399999469518661E-2</v>
      </c>
      <c r="Q11624">
        <v>0</v>
      </c>
      <c r="R11624">
        <v>3</v>
      </c>
      <c r="S11624">
        <v>330</v>
      </c>
      <c r="T11624" s="5">
        <v>0</v>
      </c>
      <c r="U11624" s="5">
        <v>2.070000022649765E-2</v>
      </c>
      <c r="V11624">
        <v>30.798000335693359</v>
      </c>
      <c r="W11624" s="3">
        <v>0</v>
      </c>
      <c r="X11624" s="3">
        <v>2.9200000688433647E-2</v>
      </c>
      <c r="Y11624" s="3">
        <v>0.39570000767707825</v>
      </c>
      <c r="Z11624">
        <v>0</v>
      </c>
      <c r="AA11624">
        <v>0</v>
      </c>
      <c r="AB11624">
        <v>4</v>
      </c>
      <c r="AC11624">
        <v>0</v>
      </c>
      <c r="AD11624">
        <v>1</v>
      </c>
      <c r="AE11624">
        <v>17</v>
      </c>
      <c r="AF11624">
        <v>0</v>
      </c>
      <c r="AG11624">
        <v>0</v>
      </c>
      <c r="AH11624">
        <v>3</v>
      </c>
      <c r="AI11624">
        <v>0</v>
      </c>
      <c r="AJ11624">
        <v>0</v>
      </c>
      <c r="AK11624">
        <v>1</v>
      </c>
      <c r="AL11624">
        <v>0</v>
      </c>
      <c r="AM11624">
        <v>0</v>
      </c>
      <c r="AN11624">
        <v>18</v>
      </c>
      <c r="AO11624">
        <v>0</v>
      </c>
      <c r="AP11624">
        <v>0</v>
      </c>
      <c r="AQ11624">
        <v>0</v>
      </c>
    </row>
    <row r="11625" spans="1:43" hidden="1" x14ac:dyDescent="0.45">
      <c r="A11625">
        <v>11611</v>
      </c>
      <c r="B11625" s="2">
        <v>45278</v>
      </c>
      <c r="C11625" s="38" t="s">
        <v>39</v>
      </c>
      <c r="D11625" s="38" t="s">
        <v>271</v>
      </c>
      <c r="E11625" s="3">
        <v>0.69607174396514893</v>
      </c>
      <c r="F11625" s="3">
        <v>0.42510467767715454</v>
      </c>
      <c r="G11625" s="3">
        <v>0.68966555595397949</v>
      </c>
      <c r="H11625" s="3">
        <v>0.63610231876373291</v>
      </c>
      <c r="I11625" s="3">
        <v>0.67552661895751953</v>
      </c>
      <c r="J11625" s="3">
        <v>0.24785669147968292</v>
      </c>
      <c r="K11625">
        <v>64</v>
      </c>
      <c r="L11625">
        <v>170</v>
      </c>
      <c r="M11625">
        <v>8940</v>
      </c>
      <c r="N11625" s="4">
        <v>1.5599999576807022E-2</v>
      </c>
      <c r="O11625" s="4">
        <v>2.3499999195337296E-2</v>
      </c>
      <c r="P11625" s="3">
        <v>4.2700000107288361E-2</v>
      </c>
      <c r="Q11625">
        <v>2</v>
      </c>
      <c r="R11625">
        <v>6</v>
      </c>
      <c r="S11625">
        <v>660</v>
      </c>
      <c r="T11625" s="5">
        <v>7.0500001311302185E-2</v>
      </c>
      <c r="U11625" s="5">
        <v>0.61809998750686646</v>
      </c>
      <c r="V11625">
        <v>49.369701385498047</v>
      </c>
      <c r="W11625" s="3">
        <v>0.17599999904632568</v>
      </c>
      <c r="X11625" s="3">
        <v>0.51440000534057617</v>
      </c>
      <c r="Y11625" s="3">
        <v>0.37349998950958252</v>
      </c>
      <c r="Z11625">
        <v>0</v>
      </c>
      <c r="AA11625">
        <v>1</v>
      </c>
      <c r="AB11625">
        <v>7</v>
      </c>
      <c r="AC11625">
        <v>0</v>
      </c>
      <c r="AD11625">
        <v>0</v>
      </c>
      <c r="AE11625">
        <v>22</v>
      </c>
      <c r="AF11625">
        <v>0</v>
      </c>
      <c r="AG11625">
        <v>0</v>
      </c>
      <c r="AH11625">
        <v>1</v>
      </c>
      <c r="AI11625">
        <v>0</v>
      </c>
      <c r="AJ11625">
        <v>0</v>
      </c>
      <c r="AK11625">
        <v>2</v>
      </c>
      <c r="AL11625">
        <v>0</v>
      </c>
      <c r="AM11625">
        <v>0</v>
      </c>
      <c r="AN11625">
        <v>11</v>
      </c>
      <c r="AO11625">
        <v>1.0999999940395355E-2</v>
      </c>
      <c r="AP11625">
        <v>1.0999999940395355E-2</v>
      </c>
      <c r="AQ11625">
        <v>1.0999999940395355E-2</v>
      </c>
    </row>
    <row r="11626" spans="1:43" hidden="1" x14ac:dyDescent="0.45">
      <c r="A11626">
        <v>11612</v>
      </c>
      <c r="B11626" s="2">
        <v>45278</v>
      </c>
      <c r="C11626" s="38" t="s">
        <v>41</v>
      </c>
      <c r="D11626" s="38" t="s">
        <v>272</v>
      </c>
      <c r="E11626" s="3">
        <v>0.86282342672348022</v>
      </c>
      <c r="F11626" s="3">
        <v>0.59162402153015137</v>
      </c>
      <c r="G11626" s="3">
        <v>0.83412903547286987</v>
      </c>
      <c r="H11626" s="3">
        <v>0.82474720478057861</v>
      </c>
      <c r="I11626" s="3">
        <v>0.85347455739974976</v>
      </c>
      <c r="J11626" s="3">
        <v>0.29336217045783997</v>
      </c>
      <c r="K11626">
        <v>19</v>
      </c>
      <c r="L11626">
        <v>68</v>
      </c>
      <c r="M11626">
        <v>2584</v>
      </c>
      <c r="N11626" s="4">
        <v>0</v>
      </c>
      <c r="O11626" s="4">
        <v>1.4700000174343586E-2</v>
      </c>
      <c r="P11626" s="3">
        <v>2.2099999710917473E-2</v>
      </c>
      <c r="Q11626">
        <v>0</v>
      </c>
      <c r="R11626">
        <v>1</v>
      </c>
      <c r="S11626">
        <v>92</v>
      </c>
      <c r="T11626" s="5">
        <v>0</v>
      </c>
      <c r="U11626" s="5">
        <v>9.2500001192092896E-2</v>
      </c>
      <c r="V11626">
        <v>6.7465000152587891</v>
      </c>
      <c r="W11626" s="3">
        <v>0</v>
      </c>
      <c r="X11626" s="3">
        <v>0.49930000305175781</v>
      </c>
      <c r="Y11626" s="3">
        <v>0.39620000123977661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9</v>
      </c>
      <c r="AF11626">
        <v>0</v>
      </c>
      <c r="AG11626">
        <v>0</v>
      </c>
      <c r="AH11626">
        <v>2</v>
      </c>
      <c r="AI11626">
        <v>0</v>
      </c>
      <c r="AJ11626">
        <v>0</v>
      </c>
      <c r="AK11626">
        <v>1</v>
      </c>
      <c r="AL11626">
        <v>0</v>
      </c>
      <c r="AM11626">
        <v>0</v>
      </c>
      <c r="AN11626">
        <v>4</v>
      </c>
      <c r="AO11626">
        <v>0</v>
      </c>
      <c r="AP11626">
        <v>0</v>
      </c>
      <c r="AQ11626">
        <v>0</v>
      </c>
    </row>
    <row r="11627" spans="1:43" hidden="1" x14ac:dyDescent="0.45">
      <c r="A11627">
        <v>11613</v>
      </c>
      <c r="B11627" s="2">
        <v>45278</v>
      </c>
      <c r="C11627" s="38" t="s">
        <v>43</v>
      </c>
      <c r="D11627" s="38" t="s">
        <v>273</v>
      </c>
      <c r="E11627" s="3">
        <v>0.8675616979598999</v>
      </c>
      <c r="F11627" s="3">
        <v>0.74533706903457642</v>
      </c>
      <c r="G11627" s="3">
        <v>0.84411555528640747</v>
      </c>
      <c r="H11627" s="3">
        <v>0.81106984615325928</v>
      </c>
      <c r="I11627" s="3">
        <v>0.85347455739974976</v>
      </c>
      <c r="J11627" s="3">
        <v>0.60001599788665771</v>
      </c>
      <c r="K11627">
        <v>10</v>
      </c>
      <c r="L11627">
        <v>57</v>
      </c>
      <c r="M11627">
        <v>2419</v>
      </c>
      <c r="N11627" s="4">
        <v>0</v>
      </c>
      <c r="O11627" s="4">
        <v>1.7500000074505806E-2</v>
      </c>
      <c r="P11627" s="3">
        <v>2.6499999687075615E-2</v>
      </c>
      <c r="Q11627">
        <v>0</v>
      </c>
      <c r="R11627">
        <v>1</v>
      </c>
      <c r="S11627">
        <v>112</v>
      </c>
      <c r="T11627" s="5">
        <v>0</v>
      </c>
      <c r="U11627" s="5">
        <v>8.8399998843669891E-2</v>
      </c>
      <c r="V11627">
        <v>11.930700302124023</v>
      </c>
      <c r="W11627" s="3">
        <v>0</v>
      </c>
      <c r="X11627" s="3">
        <v>0.33849999308586121</v>
      </c>
      <c r="Y11627" s="3">
        <v>0.40799999237060547</v>
      </c>
      <c r="Z11627">
        <v>0</v>
      </c>
      <c r="AA11627">
        <v>0</v>
      </c>
      <c r="AB11627">
        <v>1</v>
      </c>
      <c r="AC11627">
        <v>0</v>
      </c>
      <c r="AD11627">
        <v>0</v>
      </c>
      <c r="AE11627">
        <v>11</v>
      </c>
      <c r="AF11627">
        <v>0</v>
      </c>
      <c r="AG11627">
        <v>0</v>
      </c>
      <c r="AH11627">
        <v>3</v>
      </c>
      <c r="AI11627">
        <v>0</v>
      </c>
      <c r="AJ11627">
        <v>0</v>
      </c>
      <c r="AK11627">
        <v>2</v>
      </c>
      <c r="AL11627">
        <v>0</v>
      </c>
      <c r="AM11627">
        <v>0</v>
      </c>
      <c r="AN11627">
        <v>7</v>
      </c>
      <c r="AO11627">
        <v>0</v>
      </c>
      <c r="AP11627">
        <v>0</v>
      </c>
      <c r="AQ11627">
        <v>0</v>
      </c>
    </row>
    <row r="11628" spans="1:43" hidden="1" x14ac:dyDescent="0.45">
      <c r="A11628">
        <v>11614</v>
      </c>
      <c r="B11628" s="2">
        <v>45278</v>
      </c>
      <c r="C11628" s="38" t="s">
        <v>45</v>
      </c>
      <c r="D11628" s="38" t="s">
        <v>274</v>
      </c>
      <c r="E11628" s="3">
        <v>0.85403919219970703</v>
      </c>
      <c r="F11628" s="3">
        <v>0.87672281265258789</v>
      </c>
      <c r="G11628" s="3">
        <v>0.81909221410751343</v>
      </c>
      <c r="H11628" s="3">
        <v>0.76204323768615723</v>
      </c>
      <c r="I11628" s="3">
        <v>0.8501625657081604</v>
      </c>
      <c r="J11628" s="3">
        <v>0.9018433690071106</v>
      </c>
      <c r="K11628">
        <v>37</v>
      </c>
      <c r="L11628">
        <v>133</v>
      </c>
      <c r="M11628">
        <v>7397</v>
      </c>
      <c r="N11628" s="4">
        <v>0</v>
      </c>
      <c r="O11628" s="4">
        <v>1.4999999664723873E-2</v>
      </c>
      <c r="P11628" s="3">
        <v>2.9500000178813934E-2</v>
      </c>
      <c r="Q11628">
        <v>1</v>
      </c>
      <c r="R11628">
        <v>5</v>
      </c>
      <c r="S11628">
        <v>469</v>
      </c>
      <c r="T11628" s="5">
        <v>1.39999995008111E-3</v>
      </c>
      <c r="U11628" s="5">
        <v>0.12290000170469284</v>
      </c>
      <c r="V11628">
        <v>46.976100921630859</v>
      </c>
      <c r="W11628" s="3">
        <v>5.4000001400709152E-3</v>
      </c>
      <c r="X11628" s="3">
        <v>9.7300000488758087E-2</v>
      </c>
      <c r="Y11628" s="3">
        <v>0.39620000123977661</v>
      </c>
      <c r="Z11628">
        <v>0</v>
      </c>
      <c r="AA11628">
        <v>0</v>
      </c>
      <c r="AB11628">
        <v>8</v>
      </c>
      <c r="AC11628">
        <v>0</v>
      </c>
      <c r="AD11628">
        <v>0</v>
      </c>
      <c r="AE11628">
        <v>19</v>
      </c>
      <c r="AF11628">
        <v>0</v>
      </c>
      <c r="AG11628">
        <v>0</v>
      </c>
      <c r="AH11628">
        <v>7</v>
      </c>
      <c r="AI11628">
        <v>0</v>
      </c>
      <c r="AJ11628">
        <v>0</v>
      </c>
      <c r="AK11628">
        <v>2</v>
      </c>
      <c r="AL11628">
        <v>0</v>
      </c>
      <c r="AM11628">
        <v>0</v>
      </c>
      <c r="AN11628">
        <v>14</v>
      </c>
      <c r="AO11628">
        <v>0</v>
      </c>
      <c r="AP11628">
        <v>0</v>
      </c>
      <c r="AQ11628">
        <v>0</v>
      </c>
    </row>
    <row r="11629" spans="1:43" hidden="1" x14ac:dyDescent="0.45">
      <c r="A11629">
        <v>11615</v>
      </c>
      <c r="B11629" s="2">
        <v>45278</v>
      </c>
      <c r="C11629" s="38" t="s">
        <v>47</v>
      </c>
      <c r="D11629" s="38" t="s">
        <v>275</v>
      </c>
      <c r="E11629" s="3">
        <v>0.86586523056030273</v>
      </c>
      <c r="F11629" s="3">
        <v>0.56531977653503418</v>
      </c>
      <c r="G11629" s="3">
        <v>0.84055894613265991</v>
      </c>
      <c r="H11629" s="3">
        <v>0.50650489330291748</v>
      </c>
      <c r="I11629" s="3">
        <v>0.85347455739974976</v>
      </c>
      <c r="J11629" s="3">
        <v>0.60620969533920288</v>
      </c>
      <c r="K11629">
        <v>13</v>
      </c>
      <c r="L11629">
        <v>71</v>
      </c>
      <c r="M11629">
        <v>2748</v>
      </c>
      <c r="N11629" s="4">
        <v>0</v>
      </c>
      <c r="O11629" s="4">
        <v>4.2300000786781311E-2</v>
      </c>
      <c r="P11629" s="3">
        <v>2.6200000196695328E-2</v>
      </c>
      <c r="Q11629">
        <v>0</v>
      </c>
      <c r="R11629">
        <v>5</v>
      </c>
      <c r="S11629">
        <v>140</v>
      </c>
      <c r="T11629" s="5">
        <v>0</v>
      </c>
      <c r="U11629" s="5">
        <v>0.31990000605583191</v>
      </c>
      <c r="V11629">
        <v>14.008399963378906</v>
      </c>
      <c r="W11629" s="3">
        <v>0</v>
      </c>
      <c r="X11629" s="3">
        <v>0.26660001277923584</v>
      </c>
      <c r="Y11629" s="3">
        <v>0.41690000891685486</v>
      </c>
      <c r="Z11629">
        <v>0</v>
      </c>
      <c r="AA11629">
        <v>0</v>
      </c>
      <c r="AB11629">
        <v>1</v>
      </c>
      <c r="AC11629">
        <v>0</v>
      </c>
      <c r="AD11629">
        <v>0</v>
      </c>
      <c r="AE11629">
        <v>7</v>
      </c>
      <c r="AF11629">
        <v>0</v>
      </c>
      <c r="AG11629">
        <v>1</v>
      </c>
      <c r="AH11629">
        <v>1</v>
      </c>
      <c r="AI11629">
        <v>0</v>
      </c>
      <c r="AJ11629">
        <v>1</v>
      </c>
      <c r="AK11629">
        <v>3</v>
      </c>
      <c r="AL11629">
        <v>0</v>
      </c>
      <c r="AM11629">
        <v>0</v>
      </c>
      <c r="AN11629">
        <v>5</v>
      </c>
      <c r="AO11629">
        <v>0</v>
      </c>
      <c r="AP11629">
        <v>0</v>
      </c>
      <c r="AQ11629">
        <v>0</v>
      </c>
    </row>
    <row r="11630" spans="1:43" hidden="1" x14ac:dyDescent="0.45">
      <c r="A11630">
        <v>11616</v>
      </c>
      <c r="B11630" s="2">
        <v>45278</v>
      </c>
      <c r="C11630" s="38" t="s">
        <v>49</v>
      </c>
      <c r="D11630" s="38" t="s">
        <v>276</v>
      </c>
      <c r="E11630" s="3">
        <v>0.67406195402145386</v>
      </c>
      <c r="F11630" s="3">
        <v>0.80395185947418213</v>
      </c>
      <c r="G11630" s="3">
        <v>0.84424406290054321</v>
      </c>
      <c r="H11630" s="3">
        <v>0.62264388799667358</v>
      </c>
      <c r="I11630" s="3">
        <v>0.43508809804916382</v>
      </c>
      <c r="J11630" s="3">
        <v>0.87927460670471191</v>
      </c>
      <c r="K11630">
        <v>7</v>
      </c>
      <c r="L11630">
        <v>55</v>
      </c>
      <c r="M11630">
        <v>2349</v>
      </c>
      <c r="N11630" s="4">
        <v>0</v>
      </c>
      <c r="O11630" s="4">
        <v>3.6400001496076584E-2</v>
      </c>
      <c r="P11630" s="3">
        <v>3.359999880194664E-2</v>
      </c>
      <c r="Q11630">
        <v>1</v>
      </c>
      <c r="R11630">
        <v>3</v>
      </c>
      <c r="S11630">
        <v>254</v>
      </c>
      <c r="T11630" s="5">
        <v>3.8699999451637268E-2</v>
      </c>
      <c r="U11630" s="5">
        <v>4.8799999058246613E-2</v>
      </c>
      <c r="V11630">
        <v>5.627500057220459</v>
      </c>
      <c r="W11630" s="3">
        <v>0.32350000739097595</v>
      </c>
      <c r="X11630" s="3">
        <v>0.13580000400543213</v>
      </c>
      <c r="Y11630" s="3">
        <v>0.1851000040769577</v>
      </c>
      <c r="Z11630">
        <v>0</v>
      </c>
      <c r="AA11630">
        <v>0</v>
      </c>
      <c r="AB11630">
        <v>3</v>
      </c>
      <c r="AC11630">
        <v>0</v>
      </c>
      <c r="AD11630">
        <v>0</v>
      </c>
      <c r="AE11630">
        <v>6</v>
      </c>
      <c r="AF11630">
        <v>0</v>
      </c>
      <c r="AG11630">
        <v>0</v>
      </c>
      <c r="AH11630">
        <v>3</v>
      </c>
      <c r="AI11630">
        <v>0</v>
      </c>
      <c r="AJ11630">
        <v>0</v>
      </c>
      <c r="AK11630">
        <v>2</v>
      </c>
      <c r="AL11630">
        <v>0</v>
      </c>
      <c r="AM11630">
        <v>0</v>
      </c>
      <c r="AN11630">
        <v>3</v>
      </c>
      <c r="AO11630">
        <v>0</v>
      </c>
      <c r="AP11630">
        <v>0</v>
      </c>
      <c r="AQ11630">
        <v>0</v>
      </c>
    </row>
    <row r="11631" spans="1:43" hidden="1" x14ac:dyDescent="0.45">
      <c r="A11631">
        <v>11617</v>
      </c>
      <c r="B11631" s="2">
        <v>45278</v>
      </c>
      <c r="C11631" s="38" t="s">
        <v>51</v>
      </c>
      <c r="D11631" s="38" t="s">
        <v>277</v>
      </c>
      <c r="E11631" s="3">
        <v>0.86103063821792603</v>
      </c>
      <c r="F11631" s="3">
        <v>0.94162887334823608</v>
      </c>
      <c r="G11631" s="3">
        <v>0.83030867576599121</v>
      </c>
      <c r="H11631" s="3">
        <v>0.88491290807723999</v>
      </c>
      <c r="I11631" s="3">
        <v>0.85347455739974976</v>
      </c>
      <c r="J11631" s="3">
        <v>0.93460637331008911</v>
      </c>
      <c r="K11631">
        <v>23</v>
      </c>
      <c r="L11631">
        <v>101</v>
      </c>
      <c r="M11631">
        <v>108060</v>
      </c>
      <c r="N11631" s="4">
        <v>0</v>
      </c>
      <c r="O11631" s="4">
        <v>0</v>
      </c>
      <c r="P11631" s="3">
        <v>4.050000011920929E-2</v>
      </c>
      <c r="Q11631">
        <v>0</v>
      </c>
      <c r="R11631">
        <v>0</v>
      </c>
      <c r="S11631">
        <v>7385</v>
      </c>
      <c r="T11631" s="5">
        <v>0</v>
      </c>
      <c r="U11631" s="5">
        <v>0</v>
      </c>
      <c r="V11631">
        <v>416.71829223632813</v>
      </c>
      <c r="W11631" s="3">
        <v>0</v>
      </c>
      <c r="X11631" s="3">
        <v>0</v>
      </c>
      <c r="Y11631" s="3">
        <v>0.24210000038146973</v>
      </c>
      <c r="Z11631">
        <v>0</v>
      </c>
      <c r="AA11631">
        <v>0</v>
      </c>
      <c r="AB11631">
        <v>61</v>
      </c>
      <c r="AC11631">
        <v>0</v>
      </c>
      <c r="AD11631">
        <v>0</v>
      </c>
      <c r="AE11631">
        <v>90</v>
      </c>
      <c r="AF11631">
        <v>0</v>
      </c>
      <c r="AG11631">
        <v>0</v>
      </c>
      <c r="AH11631">
        <v>31</v>
      </c>
      <c r="AI11631">
        <v>0</v>
      </c>
      <c r="AJ11631">
        <v>0</v>
      </c>
      <c r="AK11631">
        <v>3</v>
      </c>
      <c r="AL11631">
        <v>0</v>
      </c>
      <c r="AM11631">
        <v>0</v>
      </c>
      <c r="AN11631">
        <v>9</v>
      </c>
      <c r="AO11631">
        <v>0</v>
      </c>
      <c r="AP11631">
        <v>0</v>
      </c>
      <c r="AQ11631">
        <v>0</v>
      </c>
    </row>
    <row r="11632" spans="1:43" hidden="1" x14ac:dyDescent="0.45">
      <c r="A11632">
        <v>11618</v>
      </c>
      <c r="B11632" s="2">
        <v>45278</v>
      </c>
      <c r="C11632" s="38" t="s">
        <v>30</v>
      </c>
      <c r="D11632" s="38" t="s">
        <v>32</v>
      </c>
      <c r="E11632" s="3">
        <v>0.71717143058776855</v>
      </c>
      <c r="F11632" s="3">
        <v>0.83852732181549072</v>
      </c>
      <c r="G11632" s="3">
        <v>0.52592504024505615</v>
      </c>
      <c r="H11632" s="3">
        <v>0.62026369571685791</v>
      </c>
      <c r="I11632" s="3">
        <v>0.83828002214431763</v>
      </c>
      <c r="J11632" s="3">
        <v>0.92047643661499023</v>
      </c>
      <c r="K11632">
        <v>25</v>
      </c>
      <c r="L11632">
        <v>94</v>
      </c>
      <c r="M11632">
        <v>48638</v>
      </c>
      <c r="N11632" s="4">
        <v>3.9999999105930328E-2</v>
      </c>
      <c r="O11632" s="4">
        <v>3.189999982714653E-2</v>
      </c>
      <c r="P11632" s="3">
        <v>4.5499999076128006E-2</v>
      </c>
      <c r="Q11632">
        <v>3</v>
      </c>
      <c r="R11632">
        <v>6</v>
      </c>
      <c r="S11632">
        <v>3632</v>
      </c>
      <c r="T11632" s="5">
        <v>1.7400000244379044E-2</v>
      </c>
      <c r="U11632" s="5">
        <v>7.7699996531009674E-2</v>
      </c>
      <c r="V11632">
        <v>189.48469543457031</v>
      </c>
      <c r="W11632" s="3">
        <v>2.3399999365210533E-2</v>
      </c>
      <c r="X11632" s="3">
        <v>5.2200000733137131E-2</v>
      </c>
      <c r="Y11632" s="3">
        <v>0.21029999852180481</v>
      </c>
      <c r="Z11632">
        <v>0</v>
      </c>
      <c r="AA11632">
        <v>0</v>
      </c>
      <c r="AB11632">
        <v>23</v>
      </c>
      <c r="AC11632">
        <v>0</v>
      </c>
      <c r="AD11632">
        <v>0</v>
      </c>
      <c r="AE11632">
        <v>47</v>
      </c>
      <c r="AF11632">
        <v>0</v>
      </c>
      <c r="AG11632">
        <v>0</v>
      </c>
      <c r="AH11632">
        <v>13</v>
      </c>
      <c r="AI11632">
        <v>0</v>
      </c>
      <c r="AJ11632">
        <v>0</v>
      </c>
      <c r="AK11632">
        <v>2</v>
      </c>
      <c r="AL11632">
        <v>0</v>
      </c>
      <c r="AM11632">
        <v>0</v>
      </c>
      <c r="AN11632">
        <v>7</v>
      </c>
      <c r="AO11632">
        <v>0</v>
      </c>
      <c r="AP11632">
        <v>0</v>
      </c>
      <c r="AQ11632">
        <v>0</v>
      </c>
    </row>
    <row r="11633" spans="1:43" hidden="1" x14ac:dyDescent="0.45">
      <c r="A11633">
        <v>11619</v>
      </c>
      <c r="B11633" s="2">
        <v>45278</v>
      </c>
      <c r="C11633" s="38" t="s">
        <v>53</v>
      </c>
      <c r="D11633" s="38" t="s">
        <v>278</v>
      </c>
      <c r="E11633" s="3">
        <v>0.71322166919708252</v>
      </c>
      <c r="F11633" s="3">
        <v>0.90747123956680298</v>
      </c>
      <c r="G11633" s="3">
        <v>0.49477031826972961</v>
      </c>
      <c r="H11633" s="3">
        <v>0.81190228462219238</v>
      </c>
      <c r="I11633" s="3">
        <v>0.8514024019241333</v>
      </c>
      <c r="J11633" s="3">
        <v>0.92034101486206055</v>
      </c>
      <c r="K11633">
        <v>19</v>
      </c>
      <c r="L11633">
        <v>79</v>
      </c>
      <c r="M11633">
        <v>7445</v>
      </c>
      <c r="N11633" s="4">
        <v>5.260000005364418E-2</v>
      </c>
      <c r="O11633" s="4">
        <v>1.269999984651804E-2</v>
      </c>
      <c r="P11633" s="3">
        <v>2.9699999839067459E-2</v>
      </c>
      <c r="Q11633">
        <v>1</v>
      </c>
      <c r="R11633">
        <v>3</v>
      </c>
      <c r="S11633">
        <v>406</v>
      </c>
      <c r="T11633" s="5">
        <v>1.2000000569969416E-3</v>
      </c>
      <c r="U11633" s="5">
        <v>5.4800000041723251E-2</v>
      </c>
      <c r="V11633">
        <v>23.603799819946289</v>
      </c>
      <c r="W11633" s="3">
        <v>3.4000000450760126E-3</v>
      </c>
      <c r="X11633" s="3">
        <v>5.260000005364418E-2</v>
      </c>
      <c r="Y11633" s="3">
        <v>0.16730000078678131</v>
      </c>
      <c r="Z11633">
        <v>0</v>
      </c>
      <c r="AA11633">
        <v>0</v>
      </c>
      <c r="AB11633">
        <v>2</v>
      </c>
      <c r="AC11633">
        <v>0</v>
      </c>
      <c r="AD11633">
        <v>0</v>
      </c>
      <c r="AE11633">
        <v>12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2</v>
      </c>
      <c r="AL11633">
        <v>0</v>
      </c>
      <c r="AM11633">
        <v>0</v>
      </c>
      <c r="AN11633">
        <v>4</v>
      </c>
      <c r="AO11633">
        <v>0</v>
      </c>
      <c r="AP11633">
        <v>0</v>
      </c>
      <c r="AQ11633">
        <v>0</v>
      </c>
    </row>
    <row r="11634" spans="1:43" hidden="1" x14ac:dyDescent="0.45">
      <c r="A11634">
        <v>11620</v>
      </c>
      <c r="B11634" s="2">
        <v>45278</v>
      </c>
      <c r="C11634" s="38" t="s">
        <v>55</v>
      </c>
      <c r="D11634" s="38" t="s">
        <v>279</v>
      </c>
      <c r="E11634" s="3">
        <v>0.86641746759414673</v>
      </c>
      <c r="F11634" s="3">
        <v>0.9439815878868103</v>
      </c>
      <c r="G11634" s="3">
        <v>0.84171909093856812</v>
      </c>
      <c r="H11634" s="3">
        <v>0.89160066843032837</v>
      </c>
      <c r="I11634" s="3">
        <v>0.85347455739974976</v>
      </c>
      <c r="J11634" s="3">
        <v>0.93460637331008911</v>
      </c>
      <c r="K11634">
        <v>12</v>
      </c>
      <c r="L11634">
        <v>64</v>
      </c>
      <c r="M11634">
        <v>2512</v>
      </c>
      <c r="N11634" s="4">
        <v>0</v>
      </c>
      <c r="O11634" s="4">
        <v>0</v>
      </c>
      <c r="P11634" s="3">
        <v>1.9899999722838402E-2</v>
      </c>
      <c r="Q11634">
        <v>0</v>
      </c>
      <c r="R11634">
        <v>0</v>
      </c>
      <c r="S11634">
        <v>79</v>
      </c>
      <c r="T11634" s="5">
        <v>0</v>
      </c>
      <c r="U11634" s="5">
        <v>0</v>
      </c>
      <c r="V11634">
        <v>3.5603001117706299</v>
      </c>
      <c r="W11634" s="3">
        <v>0</v>
      </c>
      <c r="X11634" s="3">
        <v>0</v>
      </c>
      <c r="Y11634" s="3">
        <v>0.1582999974489212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5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1</v>
      </c>
      <c r="AL11634">
        <v>0</v>
      </c>
      <c r="AM11634">
        <v>0</v>
      </c>
      <c r="AN11634">
        <v>1</v>
      </c>
      <c r="AO11634">
        <v>0</v>
      </c>
      <c r="AP11634">
        <v>0</v>
      </c>
      <c r="AQ11634">
        <v>0</v>
      </c>
    </row>
    <row r="11635" spans="1:43" hidden="1" x14ac:dyDescent="0.45">
      <c r="A11635">
        <v>11621</v>
      </c>
      <c r="B11635" s="2">
        <v>45278</v>
      </c>
      <c r="C11635" s="38" t="s">
        <v>57</v>
      </c>
      <c r="D11635" s="38" t="s">
        <v>280</v>
      </c>
      <c r="E11635" s="3">
        <v>0.87060701847076416</v>
      </c>
      <c r="F11635" s="3">
        <v>0.94509983062744141</v>
      </c>
      <c r="G11635" s="3">
        <v>0.85044485330581665</v>
      </c>
      <c r="H11635" s="3">
        <v>0.89475399255752563</v>
      </c>
      <c r="I11635" s="3">
        <v>0.85347455739974976</v>
      </c>
      <c r="J11635" s="3">
        <v>0.93460637331008911</v>
      </c>
      <c r="K11635">
        <v>5</v>
      </c>
      <c r="L11635">
        <v>48</v>
      </c>
      <c r="M11635">
        <v>2827</v>
      </c>
      <c r="N11635" s="4">
        <v>0</v>
      </c>
      <c r="O11635" s="4">
        <v>0</v>
      </c>
      <c r="P11635" s="3">
        <v>2.5100000202655792E-2</v>
      </c>
      <c r="Q11635">
        <v>0</v>
      </c>
      <c r="R11635">
        <v>0</v>
      </c>
      <c r="S11635">
        <v>133</v>
      </c>
      <c r="T11635" s="5">
        <v>0</v>
      </c>
      <c r="U11635" s="5">
        <v>0</v>
      </c>
      <c r="V11635">
        <v>8.3717002868652344</v>
      </c>
      <c r="W11635" s="3">
        <v>0</v>
      </c>
      <c r="X11635" s="3">
        <v>0</v>
      </c>
      <c r="Y11635" s="3">
        <v>0.18709999322891235</v>
      </c>
      <c r="Z11635">
        <v>0</v>
      </c>
      <c r="AA11635">
        <v>0</v>
      </c>
      <c r="AB11635">
        <v>3</v>
      </c>
      <c r="AC11635">
        <v>0</v>
      </c>
      <c r="AD11635">
        <v>0</v>
      </c>
      <c r="AE11635">
        <v>9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2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</row>
    <row r="11636" spans="1:43" hidden="1" x14ac:dyDescent="0.45">
      <c r="A11636">
        <v>11622</v>
      </c>
      <c r="B11636" s="2">
        <v>45278</v>
      </c>
      <c r="C11636" s="38" t="s">
        <v>59</v>
      </c>
      <c r="D11636" s="38" t="s">
        <v>281</v>
      </c>
      <c r="E11636" s="3">
        <v>0.86532634496688843</v>
      </c>
      <c r="F11636" s="3">
        <v>0.4900762140750885</v>
      </c>
      <c r="G11636" s="3">
        <v>0.83942466974258423</v>
      </c>
      <c r="H11636" s="3">
        <v>0.8066064715385437</v>
      </c>
      <c r="I11636" s="3">
        <v>0.85347455739974976</v>
      </c>
      <c r="J11636" s="3">
        <v>0.17860831320285797</v>
      </c>
      <c r="K11636">
        <v>14</v>
      </c>
      <c r="L11636">
        <v>73</v>
      </c>
      <c r="M11636">
        <v>3118</v>
      </c>
      <c r="N11636" s="4">
        <v>0</v>
      </c>
      <c r="O11636" s="4">
        <v>1.3700000010430813E-2</v>
      </c>
      <c r="P11636" s="3">
        <v>3.0099999159574509E-2</v>
      </c>
      <c r="Q11636">
        <v>0</v>
      </c>
      <c r="R11636">
        <v>2</v>
      </c>
      <c r="S11636">
        <v>179</v>
      </c>
      <c r="T11636" s="5">
        <v>0</v>
      </c>
      <c r="U11636" s="5">
        <v>0.22980000078678131</v>
      </c>
      <c r="V11636">
        <v>14.326000213623047</v>
      </c>
      <c r="W11636" s="3">
        <v>0</v>
      </c>
      <c r="X11636" s="3">
        <v>0.6021999716758728</v>
      </c>
      <c r="Y11636" s="3">
        <v>0.41940000653266907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8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1</v>
      </c>
      <c r="AL11636">
        <v>0</v>
      </c>
      <c r="AM11636">
        <v>0</v>
      </c>
      <c r="AN11636">
        <v>1</v>
      </c>
      <c r="AO11636">
        <v>0</v>
      </c>
      <c r="AP11636">
        <v>0</v>
      </c>
      <c r="AQ11636">
        <v>0</v>
      </c>
    </row>
    <row r="11637" spans="1:43" hidden="1" x14ac:dyDescent="0.45">
      <c r="A11637">
        <v>11623</v>
      </c>
      <c r="B11637" s="2">
        <v>45278</v>
      </c>
      <c r="C11637" s="38" t="s">
        <v>61</v>
      </c>
      <c r="D11637" s="38" t="s">
        <v>282</v>
      </c>
      <c r="E11637" s="3">
        <v>0.86480057239532471</v>
      </c>
      <c r="F11637" s="3">
        <v>0.80464941263198853</v>
      </c>
      <c r="G11637" s="3">
        <v>0.83831596374511719</v>
      </c>
      <c r="H11637" s="3">
        <v>0.70801997184753418</v>
      </c>
      <c r="I11637" s="3">
        <v>0.85347455739974976</v>
      </c>
      <c r="J11637" s="3">
        <v>0.82570540904998779</v>
      </c>
      <c r="K11637">
        <v>15</v>
      </c>
      <c r="L11637">
        <v>76</v>
      </c>
      <c r="M11637">
        <v>3340</v>
      </c>
      <c r="N11637" s="4">
        <v>0</v>
      </c>
      <c r="O11637" s="4">
        <v>2.630000002682209E-2</v>
      </c>
      <c r="P11637" s="3">
        <v>3.2900001853704453E-2</v>
      </c>
      <c r="Q11637">
        <v>0</v>
      </c>
      <c r="R11637">
        <v>3</v>
      </c>
      <c r="S11637">
        <v>174</v>
      </c>
      <c r="T11637" s="5">
        <v>0</v>
      </c>
      <c r="U11637" s="5">
        <v>0.10109999775886536</v>
      </c>
      <c r="V11637">
        <v>12.47819995880127</v>
      </c>
      <c r="W11637" s="3">
        <v>0</v>
      </c>
      <c r="X11637" s="3">
        <v>0.19730000197887421</v>
      </c>
      <c r="Y11637" s="3">
        <v>0.41980001330375671</v>
      </c>
      <c r="Z11637">
        <v>0</v>
      </c>
      <c r="AA11637">
        <v>0</v>
      </c>
      <c r="AB11637">
        <v>1</v>
      </c>
      <c r="AC11637">
        <v>0</v>
      </c>
      <c r="AD11637">
        <v>0</v>
      </c>
      <c r="AE11637">
        <v>1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2</v>
      </c>
      <c r="AL11637">
        <v>0</v>
      </c>
      <c r="AM11637">
        <v>0</v>
      </c>
      <c r="AN11637">
        <v>1</v>
      </c>
      <c r="AO11637">
        <v>0</v>
      </c>
      <c r="AP11637">
        <v>0</v>
      </c>
      <c r="AQ11637">
        <v>0</v>
      </c>
    </row>
    <row r="11638" spans="1:43" hidden="1" x14ac:dyDescent="0.45">
      <c r="A11638">
        <v>11624</v>
      </c>
      <c r="B11638" s="2">
        <v>45278</v>
      </c>
      <c r="C11638" s="38" t="s">
        <v>63</v>
      </c>
      <c r="D11638" s="38" t="s">
        <v>283</v>
      </c>
      <c r="E11638" s="3">
        <v>0.74038207530975342</v>
      </c>
      <c r="F11638" s="3">
        <v>0.84415662288665771</v>
      </c>
      <c r="G11638" s="3">
        <v>0.63653236627578735</v>
      </c>
      <c r="H11638" s="3">
        <v>0.65251749753952026</v>
      </c>
      <c r="I11638" s="3">
        <v>0.798969566822052</v>
      </c>
      <c r="J11638" s="3">
        <v>0.91333746910095215</v>
      </c>
      <c r="K11638">
        <v>44</v>
      </c>
      <c r="L11638">
        <v>160</v>
      </c>
      <c r="M11638">
        <v>19948</v>
      </c>
      <c r="N11638" s="4">
        <v>2.2700000554323196E-2</v>
      </c>
      <c r="O11638" s="4">
        <v>2.500000037252903E-2</v>
      </c>
      <c r="P11638" s="3">
        <v>3.6899998784065247E-2</v>
      </c>
      <c r="Q11638">
        <v>3</v>
      </c>
      <c r="R11638">
        <v>8</v>
      </c>
      <c r="S11638">
        <v>1693</v>
      </c>
      <c r="T11638" s="5">
        <v>5.3599998354911804E-2</v>
      </c>
      <c r="U11638" s="5">
        <v>0.11559999734163284</v>
      </c>
      <c r="V11638">
        <v>109.86090087890625</v>
      </c>
      <c r="W11638" s="3">
        <v>7.2099998593330383E-2</v>
      </c>
      <c r="X11638" s="3">
        <v>5.8400001376867294E-2</v>
      </c>
      <c r="Y11638" s="3">
        <v>0.2621999979019165</v>
      </c>
      <c r="Z11638">
        <v>0</v>
      </c>
      <c r="AA11638">
        <v>0</v>
      </c>
      <c r="AB11638">
        <v>21</v>
      </c>
      <c r="AC11638">
        <v>0</v>
      </c>
      <c r="AD11638">
        <v>1</v>
      </c>
      <c r="AE11638">
        <v>33</v>
      </c>
      <c r="AF11638">
        <v>0</v>
      </c>
      <c r="AG11638">
        <v>0</v>
      </c>
      <c r="AH11638">
        <v>22</v>
      </c>
      <c r="AI11638">
        <v>0</v>
      </c>
      <c r="AJ11638">
        <v>0</v>
      </c>
      <c r="AK11638">
        <v>2</v>
      </c>
      <c r="AL11638">
        <v>0</v>
      </c>
      <c r="AM11638">
        <v>0</v>
      </c>
      <c r="AN11638">
        <v>15</v>
      </c>
      <c r="AO11638">
        <v>0</v>
      </c>
      <c r="AP11638">
        <v>0</v>
      </c>
      <c r="AQ11638">
        <v>0</v>
      </c>
    </row>
    <row r="11639" spans="1:43" hidden="1" x14ac:dyDescent="0.45">
      <c r="A11639">
        <v>11625</v>
      </c>
      <c r="B11639" s="2">
        <v>45278</v>
      </c>
      <c r="C11639" s="38" t="s">
        <v>65</v>
      </c>
      <c r="D11639" s="38" t="s">
        <v>284</v>
      </c>
      <c r="E11639" s="3">
        <v>0.25269007682800293</v>
      </c>
      <c r="F11639" s="3">
        <v>0.35133549571037292</v>
      </c>
      <c r="G11639" s="3">
        <v>0.18387477099895477</v>
      </c>
      <c r="H11639" s="3">
        <v>0.24489988386631012</v>
      </c>
      <c r="I11639" s="3">
        <v>0.3674931526184082</v>
      </c>
      <c r="J11639" s="3">
        <v>0.51453328132629395</v>
      </c>
      <c r="K11639">
        <v>23</v>
      </c>
      <c r="L11639">
        <v>98</v>
      </c>
      <c r="M11639">
        <v>9564</v>
      </c>
      <c r="N11639" s="4">
        <v>0.13040000200271606</v>
      </c>
      <c r="O11639" s="4">
        <v>7.1400001645088196E-2</v>
      </c>
      <c r="P11639" s="3">
        <v>3.970000147819519E-2</v>
      </c>
      <c r="Q11639">
        <v>3</v>
      </c>
      <c r="R11639">
        <v>7</v>
      </c>
      <c r="S11639">
        <v>749</v>
      </c>
      <c r="T11639" s="5">
        <v>0.28299999237060547</v>
      </c>
      <c r="U11639" s="5">
        <v>0.68480002880096436</v>
      </c>
      <c r="V11639">
        <v>74.85870361328125</v>
      </c>
      <c r="W11639" s="3">
        <v>0.36629998683929443</v>
      </c>
      <c r="X11639" s="3">
        <v>0.3799000084400177</v>
      </c>
      <c r="Y11639" s="3">
        <v>0.38809999823570251</v>
      </c>
      <c r="Z11639">
        <v>0</v>
      </c>
      <c r="AA11639">
        <v>0</v>
      </c>
      <c r="AB11639">
        <v>2</v>
      </c>
      <c r="AC11639">
        <v>0</v>
      </c>
      <c r="AD11639">
        <v>0</v>
      </c>
      <c r="AE11639">
        <v>24</v>
      </c>
      <c r="AF11639">
        <v>0</v>
      </c>
      <c r="AG11639">
        <v>0</v>
      </c>
      <c r="AH11639">
        <v>8</v>
      </c>
      <c r="AI11639">
        <v>0</v>
      </c>
      <c r="AJ11639">
        <v>0</v>
      </c>
      <c r="AK11639">
        <v>6</v>
      </c>
      <c r="AL11639">
        <v>0</v>
      </c>
      <c r="AM11639">
        <v>0</v>
      </c>
      <c r="AN11639">
        <v>3</v>
      </c>
      <c r="AO11639">
        <v>3.0000000260770321E-3</v>
      </c>
      <c r="AP11639">
        <v>3.0000000260770321E-3</v>
      </c>
      <c r="AQ11639">
        <v>3.0000000260770321E-3</v>
      </c>
    </row>
    <row r="11640" spans="1:43" hidden="1" x14ac:dyDescent="0.45">
      <c r="A11640">
        <v>11626</v>
      </c>
      <c r="B11640" s="2">
        <v>45278</v>
      </c>
      <c r="C11640" s="38" t="s">
        <v>67</v>
      </c>
      <c r="D11640" s="38" t="s">
        <v>285</v>
      </c>
      <c r="E11640" s="3">
        <v>0.69329988956451416</v>
      </c>
      <c r="F11640" s="3">
        <v>0.8233562707901001</v>
      </c>
      <c r="G11640" s="3">
        <v>0.53108197450637817</v>
      </c>
      <c r="H11640" s="3">
        <v>0.6595466136932373</v>
      </c>
      <c r="I11640" s="3">
        <v>0.8018067479133606</v>
      </c>
      <c r="J11640" s="3">
        <v>0.88436919450759888</v>
      </c>
      <c r="K11640">
        <v>26</v>
      </c>
      <c r="L11640">
        <v>130</v>
      </c>
      <c r="M11640">
        <v>19163</v>
      </c>
      <c r="N11640" s="4">
        <v>3.8499999791383743E-2</v>
      </c>
      <c r="O11640" s="4">
        <v>2.3099999874830246E-2</v>
      </c>
      <c r="P11640" s="3">
        <v>2.5100000202655792E-2</v>
      </c>
      <c r="Q11640">
        <v>3</v>
      </c>
      <c r="R11640">
        <v>9</v>
      </c>
      <c r="S11640">
        <v>1175</v>
      </c>
      <c r="T11640" s="5">
        <v>5.3599998354911804E-2</v>
      </c>
      <c r="U11640" s="5">
        <v>0.26120001077651978</v>
      </c>
      <c r="V11640">
        <v>94.013099670410156</v>
      </c>
      <c r="W11640" s="3">
        <v>6.8999998271465302E-2</v>
      </c>
      <c r="X11640" s="3">
        <v>0.1120000034570694</v>
      </c>
      <c r="Y11640" s="3">
        <v>0.30869999527931213</v>
      </c>
      <c r="Z11640">
        <v>0</v>
      </c>
      <c r="AA11640">
        <v>0</v>
      </c>
      <c r="AB11640">
        <v>20</v>
      </c>
      <c r="AC11640">
        <v>0</v>
      </c>
      <c r="AD11640">
        <v>0</v>
      </c>
      <c r="AE11640">
        <v>38</v>
      </c>
      <c r="AF11640">
        <v>0</v>
      </c>
      <c r="AG11640">
        <v>1</v>
      </c>
      <c r="AH11640">
        <v>18</v>
      </c>
      <c r="AI11640">
        <v>0</v>
      </c>
      <c r="AJ11640">
        <v>0</v>
      </c>
      <c r="AK11640">
        <v>6</v>
      </c>
      <c r="AL11640">
        <v>0</v>
      </c>
      <c r="AM11640">
        <v>0</v>
      </c>
      <c r="AN11640">
        <v>7</v>
      </c>
      <c r="AO11640">
        <v>4.999999888241291E-3</v>
      </c>
      <c r="AP11640">
        <v>4.999999888241291E-3</v>
      </c>
      <c r="AQ11640">
        <v>4.999999888241291E-3</v>
      </c>
    </row>
    <row r="11641" spans="1:43" hidden="1" x14ac:dyDescent="0.45">
      <c r="A11641">
        <v>11627</v>
      </c>
      <c r="B11641" s="2">
        <v>45278</v>
      </c>
      <c r="C11641" s="38" t="s">
        <v>69</v>
      </c>
      <c r="D11641" s="38" t="s">
        <v>286</v>
      </c>
      <c r="E11641" s="3">
        <v>0.86146289110183716</v>
      </c>
      <c r="F11641" s="3">
        <v>0.33159616589546204</v>
      </c>
      <c r="G11641" s="3">
        <v>0.83123171329498291</v>
      </c>
      <c r="H11641" s="3">
        <v>0.59737372398376465</v>
      </c>
      <c r="I11641" s="3">
        <v>0.85347455739974976</v>
      </c>
      <c r="J11641" s="3">
        <v>0.15691050887107849</v>
      </c>
      <c r="K11641">
        <v>22</v>
      </c>
      <c r="L11641">
        <v>90</v>
      </c>
      <c r="M11641">
        <v>15804</v>
      </c>
      <c r="N11641" s="4">
        <v>0</v>
      </c>
      <c r="O11641" s="4">
        <v>3.3300001174211502E-2</v>
      </c>
      <c r="P11641" s="3">
        <v>3.7200000137090683E-2</v>
      </c>
      <c r="Q11641">
        <v>0</v>
      </c>
      <c r="R11641">
        <v>3</v>
      </c>
      <c r="S11641">
        <v>1116</v>
      </c>
      <c r="T11641" s="5">
        <v>0</v>
      </c>
      <c r="U11641" s="5">
        <v>0.53960001468658447</v>
      </c>
      <c r="V11641">
        <v>106.79650115966797</v>
      </c>
      <c r="W11641" s="3">
        <v>0</v>
      </c>
      <c r="X11641" s="3">
        <v>0.63349997997283936</v>
      </c>
      <c r="Y11641" s="3">
        <v>0.33709999918937683</v>
      </c>
      <c r="Z11641">
        <v>0</v>
      </c>
      <c r="AA11641">
        <v>0</v>
      </c>
      <c r="AB11641">
        <v>14</v>
      </c>
      <c r="AC11641">
        <v>0</v>
      </c>
      <c r="AD11641">
        <v>0</v>
      </c>
      <c r="AE11641">
        <v>32</v>
      </c>
      <c r="AF11641">
        <v>0</v>
      </c>
      <c r="AG11641">
        <v>0</v>
      </c>
      <c r="AH11641">
        <v>19</v>
      </c>
      <c r="AI11641">
        <v>0</v>
      </c>
      <c r="AJ11641">
        <v>0</v>
      </c>
      <c r="AK11641">
        <v>6</v>
      </c>
      <c r="AL11641">
        <v>0</v>
      </c>
      <c r="AM11641">
        <v>0</v>
      </c>
      <c r="AN11641">
        <v>4</v>
      </c>
      <c r="AO11641">
        <v>0</v>
      </c>
      <c r="AP11641">
        <v>0</v>
      </c>
      <c r="AQ11641">
        <v>0</v>
      </c>
    </row>
    <row r="11642" spans="1:43" hidden="1" x14ac:dyDescent="0.45">
      <c r="A11642">
        <v>11628</v>
      </c>
      <c r="B11642" s="2">
        <v>45278</v>
      </c>
      <c r="C11642" s="38" t="s">
        <v>71</v>
      </c>
      <c r="D11642" s="38" t="s">
        <v>287</v>
      </c>
      <c r="E11642" s="3">
        <v>0.39845642447471619</v>
      </c>
      <c r="F11642" s="3">
        <v>0.70307987928390503</v>
      </c>
      <c r="G11642" s="3">
        <v>0.76898521184921265</v>
      </c>
      <c r="H11642" s="3">
        <v>0.70748770236968994</v>
      </c>
      <c r="I11642" s="3">
        <v>0.11713781207799911</v>
      </c>
      <c r="J11642" s="3">
        <v>0.64567399024963379</v>
      </c>
      <c r="K11642">
        <v>34</v>
      </c>
      <c r="L11642">
        <v>146</v>
      </c>
      <c r="M11642">
        <v>8348</v>
      </c>
      <c r="N11642" s="4">
        <v>0</v>
      </c>
      <c r="O11642" s="4">
        <v>6.8000000901520252E-3</v>
      </c>
      <c r="P11642" s="3">
        <v>3.0999999493360519E-2</v>
      </c>
      <c r="Q11642">
        <v>2</v>
      </c>
      <c r="R11642">
        <v>16</v>
      </c>
      <c r="S11642">
        <v>542</v>
      </c>
      <c r="T11642" s="5">
        <v>0.26769998669624329</v>
      </c>
      <c r="U11642" s="5">
        <v>0.95670002698898315</v>
      </c>
      <c r="V11642">
        <v>40.412498474121094</v>
      </c>
      <c r="W11642" s="3">
        <v>0.67390000820159912</v>
      </c>
      <c r="X11642" s="3">
        <v>0.3010999858379364</v>
      </c>
      <c r="Y11642" s="3">
        <v>0.37540000677108765</v>
      </c>
      <c r="Z11642">
        <v>0</v>
      </c>
      <c r="AA11642">
        <v>1</v>
      </c>
      <c r="AB11642">
        <v>7</v>
      </c>
      <c r="AC11642">
        <v>0</v>
      </c>
      <c r="AD11642">
        <v>0</v>
      </c>
      <c r="AE11642">
        <v>25</v>
      </c>
      <c r="AF11642">
        <v>0</v>
      </c>
      <c r="AG11642">
        <v>0</v>
      </c>
      <c r="AH11642">
        <v>20</v>
      </c>
      <c r="AI11642">
        <v>0</v>
      </c>
      <c r="AJ11642">
        <v>0</v>
      </c>
      <c r="AK11642">
        <v>3</v>
      </c>
      <c r="AL11642">
        <v>0</v>
      </c>
      <c r="AM11642">
        <v>0</v>
      </c>
      <c r="AN11642">
        <v>5</v>
      </c>
      <c r="AO11642">
        <v>8.0000003799796104E-3</v>
      </c>
      <c r="AP11642">
        <v>8.0000003799796104E-3</v>
      </c>
      <c r="AQ11642">
        <v>8.0000003799796104E-3</v>
      </c>
    </row>
    <row r="11643" spans="1:43" hidden="1" x14ac:dyDescent="0.45">
      <c r="A11643">
        <v>11629</v>
      </c>
      <c r="B11643" s="2">
        <v>45278</v>
      </c>
      <c r="C11643" s="38" t="s">
        <v>73</v>
      </c>
      <c r="D11643" s="38" t="s">
        <v>288</v>
      </c>
      <c r="E11643" s="3">
        <v>0.84149414300918579</v>
      </c>
      <c r="F11643" s="3">
        <v>0.9087597131729126</v>
      </c>
      <c r="G11643" s="3">
        <v>0.81283837556838989</v>
      </c>
      <c r="H11643" s="3">
        <v>0.82475477457046509</v>
      </c>
      <c r="I11643" s="3">
        <v>0.83212363719940186</v>
      </c>
      <c r="J11643" s="3">
        <v>0.91490161418914795</v>
      </c>
      <c r="K11643">
        <v>17</v>
      </c>
      <c r="L11643">
        <v>108</v>
      </c>
      <c r="M11643">
        <v>15660</v>
      </c>
      <c r="N11643" s="4">
        <v>0</v>
      </c>
      <c r="O11643" s="4">
        <v>9.3000000342726707E-3</v>
      </c>
      <c r="P11643" s="3">
        <v>3.0099999159574509E-2</v>
      </c>
      <c r="Q11643">
        <v>2</v>
      </c>
      <c r="R11643">
        <v>3</v>
      </c>
      <c r="S11643">
        <v>882</v>
      </c>
      <c r="T11643" s="5">
        <v>1.6599999740719795E-2</v>
      </c>
      <c r="U11643" s="5">
        <v>3.5599999129772186E-2</v>
      </c>
      <c r="V11643">
        <v>85.478302001953125</v>
      </c>
      <c r="W11643" s="3">
        <v>3.2000001519918442E-2</v>
      </c>
      <c r="X11643" s="3">
        <v>4.5699998736381531E-2</v>
      </c>
      <c r="Y11643" s="3">
        <v>0.37310001254081726</v>
      </c>
      <c r="Z11643">
        <v>0</v>
      </c>
      <c r="AA11643">
        <v>0</v>
      </c>
      <c r="AB11643">
        <v>14</v>
      </c>
      <c r="AC11643">
        <v>0</v>
      </c>
      <c r="AD11643">
        <v>0</v>
      </c>
      <c r="AE11643">
        <v>33</v>
      </c>
      <c r="AF11643">
        <v>0</v>
      </c>
      <c r="AG11643">
        <v>1</v>
      </c>
      <c r="AH11643">
        <v>24</v>
      </c>
      <c r="AI11643">
        <v>0</v>
      </c>
      <c r="AJ11643">
        <v>0</v>
      </c>
      <c r="AK11643">
        <v>6</v>
      </c>
      <c r="AL11643">
        <v>0</v>
      </c>
      <c r="AM11643">
        <v>0</v>
      </c>
      <c r="AN11643">
        <v>2</v>
      </c>
      <c r="AO11643">
        <v>0</v>
      </c>
      <c r="AP11643">
        <v>0</v>
      </c>
      <c r="AQ11643">
        <v>0</v>
      </c>
    </row>
    <row r="11644" spans="1:43" hidden="1" x14ac:dyDescent="0.45">
      <c r="A11644">
        <v>11630</v>
      </c>
      <c r="B11644" s="2">
        <v>45278</v>
      </c>
      <c r="C11644" s="38" t="s">
        <v>75</v>
      </c>
      <c r="D11644" s="38" t="s">
        <v>289</v>
      </c>
      <c r="E11644" s="3">
        <v>0.72713667154312134</v>
      </c>
      <c r="F11644" s="3">
        <v>0.81543320417404175</v>
      </c>
      <c r="G11644" s="3">
        <v>0.83432871103286743</v>
      </c>
      <c r="H11644" s="3">
        <v>0.83069324493408203</v>
      </c>
      <c r="I11644" s="3">
        <v>0.56206804513931274</v>
      </c>
      <c r="J11644" s="3">
        <v>0.7229045033454895</v>
      </c>
      <c r="K11644">
        <v>15</v>
      </c>
      <c r="L11644">
        <v>104</v>
      </c>
      <c r="M11644">
        <v>9396</v>
      </c>
      <c r="N11644" s="4">
        <v>0</v>
      </c>
      <c r="O11644" s="4">
        <v>9.6000004559755325E-3</v>
      </c>
      <c r="P11644" s="3">
        <v>2.9600000008940697E-2</v>
      </c>
      <c r="Q11644">
        <v>1</v>
      </c>
      <c r="R11644">
        <v>2</v>
      </c>
      <c r="S11644">
        <v>526</v>
      </c>
      <c r="T11644" s="5">
        <v>4.0800001472234726E-2</v>
      </c>
      <c r="U11644" s="5">
        <v>8.959999680519104E-2</v>
      </c>
      <c r="V11644">
        <v>38.277599334716797</v>
      </c>
      <c r="W11644" s="3">
        <v>0.24799999594688416</v>
      </c>
      <c r="X11644" s="3">
        <v>0.27250000834465027</v>
      </c>
      <c r="Y11644" s="3">
        <v>0.44249999523162842</v>
      </c>
      <c r="Z11644">
        <v>0</v>
      </c>
      <c r="AA11644">
        <v>0</v>
      </c>
      <c r="AB11644">
        <v>5</v>
      </c>
      <c r="AC11644">
        <v>0</v>
      </c>
      <c r="AD11644">
        <v>0</v>
      </c>
      <c r="AE11644">
        <v>20</v>
      </c>
      <c r="AF11644">
        <v>0</v>
      </c>
      <c r="AG11644">
        <v>0</v>
      </c>
      <c r="AH11644">
        <v>10</v>
      </c>
      <c r="AI11644">
        <v>0</v>
      </c>
      <c r="AJ11644">
        <v>0</v>
      </c>
      <c r="AK11644">
        <v>2</v>
      </c>
      <c r="AL11644">
        <v>0</v>
      </c>
      <c r="AM11644">
        <v>0</v>
      </c>
      <c r="AN11644">
        <v>14</v>
      </c>
      <c r="AO11644">
        <v>0</v>
      </c>
      <c r="AP11644">
        <v>0</v>
      </c>
      <c r="AQ11644">
        <v>0</v>
      </c>
    </row>
    <row r="11645" spans="1:43" hidden="1" x14ac:dyDescent="0.45">
      <c r="A11645">
        <v>11631</v>
      </c>
      <c r="B11645" s="2">
        <v>45278</v>
      </c>
      <c r="C11645" s="38" t="s">
        <v>77</v>
      </c>
      <c r="D11645" s="38" t="s">
        <v>290</v>
      </c>
      <c r="E11645" s="3">
        <v>0.85236644744873047</v>
      </c>
      <c r="F11645" s="3">
        <v>0.85794371366500854</v>
      </c>
      <c r="G11645" s="3">
        <v>0.83065956830978394</v>
      </c>
      <c r="H11645" s="3">
        <v>0.76264852285385132</v>
      </c>
      <c r="I11645" s="3">
        <v>0.8364524245262146</v>
      </c>
      <c r="J11645" s="3">
        <v>0.87239062786102295</v>
      </c>
      <c r="K11645">
        <v>22</v>
      </c>
      <c r="L11645">
        <v>122</v>
      </c>
      <c r="M11645">
        <v>15932</v>
      </c>
      <c r="N11645" s="4">
        <v>0</v>
      </c>
      <c r="O11645" s="4">
        <v>1.640000008046627E-2</v>
      </c>
      <c r="P11645" s="3">
        <v>3.1599998474121094E-2</v>
      </c>
      <c r="Q11645">
        <v>1</v>
      </c>
      <c r="R11645">
        <v>4</v>
      </c>
      <c r="S11645">
        <v>955</v>
      </c>
      <c r="T11645" s="5">
        <v>5.7000000961124897E-3</v>
      </c>
      <c r="U11645" s="5">
        <v>0.1273999959230423</v>
      </c>
      <c r="V11645">
        <v>79.862800598144531</v>
      </c>
      <c r="W11645" s="3">
        <v>2.6000000536441803E-2</v>
      </c>
      <c r="X11645" s="3">
        <v>0.14550000429153442</v>
      </c>
      <c r="Y11645" s="3">
        <v>0.38199999928474426</v>
      </c>
      <c r="Z11645">
        <v>0</v>
      </c>
      <c r="AA11645">
        <v>0</v>
      </c>
      <c r="AB11645">
        <v>12</v>
      </c>
      <c r="AC11645">
        <v>0</v>
      </c>
      <c r="AD11645">
        <v>0</v>
      </c>
      <c r="AE11645">
        <v>39</v>
      </c>
      <c r="AF11645">
        <v>0</v>
      </c>
      <c r="AG11645">
        <v>0</v>
      </c>
      <c r="AH11645">
        <v>21</v>
      </c>
      <c r="AI11645">
        <v>0</v>
      </c>
      <c r="AJ11645">
        <v>0</v>
      </c>
      <c r="AK11645">
        <v>7</v>
      </c>
      <c r="AL11645">
        <v>0</v>
      </c>
      <c r="AM11645">
        <v>0</v>
      </c>
      <c r="AN11645">
        <v>7</v>
      </c>
      <c r="AO11645">
        <v>0</v>
      </c>
      <c r="AP11645">
        <v>0</v>
      </c>
      <c r="AQ11645">
        <v>0</v>
      </c>
    </row>
    <row r="11646" spans="1:43" hidden="1" x14ac:dyDescent="0.45">
      <c r="A11646">
        <v>11632</v>
      </c>
      <c r="B11646" s="2">
        <v>45278</v>
      </c>
      <c r="C11646" s="38" t="s">
        <v>79</v>
      </c>
      <c r="D11646" s="38" t="s">
        <v>291</v>
      </c>
      <c r="E11646" s="3">
        <v>0.70454651117324829</v>
      </c>
      <c r="F11646" s="3">
        <v>0.30119103193283081</v>
      </c>
      <c r="G11646" s="3">
        <v>0.52098357677459717</v>
      </c>
      <c r="H11646" s="3">
        <v>0.13353000581264496</v>
      </c>
      <c r="I11646" s="3">
        <v>0.8243219256401062</v>
      </c>
      <c r="J11646" s="3">
        <v>0.58679783344268799</v>
      </c>
      <c r="K11646">
        <v>50</v>
      </c>
      <c r="L11646">
        <v>291</v>
      </c>
      <c r="M11646">
        <v>13169</v>
      </c>
      <c r="N11646" s="4">
        <v>3.9999999105930328E-2</v>
      </c>
      <c r="O11646" s="4">
        <v>6.5300002694129944E-2</v>
      </c>
      <c r="P11646" s="3">
        <v>2.669999934732914E-2</v>
      </c>
      <c r="Q11646">
        <v>2</v>
      </c>
      <c r="R11646">
        <v>24</v>
      </c>
      <c r="S11646">
        <v>674</v>
      </c>
      <c r="T11646" s="5">
        <v>2.3600000888109207E-2</v>
      </c>
      <c r="U11646" s="5">
        <v>2.3092999458312988</v>
      </c>
      <c r="V11646">
        <v>59.857498168945313</v>
      </c>
      <c r="W11646" s="3">
        <v>4.2300000786781311E-2</v>
      </c>
      <c r="X11646" s="3">
        <v>0.3449999988079071</v>
      </c>
      <c r="Y11646" s="3">
        <v>0.31839999556541443</v>
      </c>
      <c r="Z11646">
        <v>0</v>
      </c>
      <c r="AA11646">
        <v>0</v>
      </c>
      <c r="AB11646">
        <v>3</v>
      </c>
      <c r="AC11646">
        <v>0</v>
      </c>
      <c r="AD11646">
        <v>0</v>
      </c>
      <c r="AE11646">
        <v>29</v>
      </c>
      <c r="AF11646">
        <v>0</v>
      </c>
      <c r="AG11646">
        <v>0</v>
      </c>
      <c r="AH11646">
        <v>2</v>
      </c>
      <c r="AI11646">
        <v>0</v>
      </c>
      <c r="AJ11646">
        <v>0</v>
      </c>
      <c r="AK11646">
        <v>4</v>
      </c>
      <c r="AL11646">
        <v>0</v>
      </c>
      <c r="AM11646">
        <v>0</v>
      </c>
      <c r="AN11646">
        <v>3</v>
      </c>
      <c r="AO11646">
        <v>0</v>
      </c>
      <c r="AP11646">
        <v>0</v>
      </c>
      <c r="AQ11646">
        <v>0</v>
      </c>
    </row>
    <row r="11647" spans="1:43" hidden="1" x14ac:dyDescent="0.45">
      <c r="A11647">
        <v>11633</v>
      </c>
      <c r="B11647" s="2">
        <v>45278</v>
      </c>
      <c r="C11647" s="38" t="s">
        <v>81</v>
      </c>
      <c r="D11647" s="38" t="s">
        <v>292</v>
      </c>
      <c r="E11647" s="3">
        <v>0.86190551519393921</v>
      </c>
      <c r="F11647" s="3">
        <v>0.58097821474075317</v>
      </c>
      <c r="G11647" s="3">
        <v>0.83217567205429077</v>
      </c>
      <c r="H11647" s="3">
        <v>0.82918816804885864</v>
      </c>
      <c r="I11647" s="3">
        <v>0.85347455739974976</v>
      </c>
      <c r="J11647" s="3">
        <v>0.27136161923408508</v>
      </c>
      <c r="K11647">
        <v>21</v>
      </c>
      <c r="L11647">
        <v>74</v>
      </c>
      <c r="M11647">
        <v>4029</v>
      </c>
      <c r="N11647" s="4">
        <v>0</v>
      </c>
      <c r="O11647" s="4">
        <v>1.3500000350177288E-2</v>
      </c>
      <c r="P11647" s="3">
        <v>2.2800000384449959E-2</v>
      </c>
      <c r="Q11647">
        <v>0</v>
      </c>
      <c r="R11647">
        <v>1</v>
      </c>
      <c r="S11647">
        <v>138</v>
      </c>
      <c r="T11647" s="5">
        <v>0</v>
      </c>
      <c r="U11647" s="5">
        <v>0.10480000078678131</v>
      </c>
      <c r="V11647">
        <v>10.277600288391113</v>
      </c>
      <c r="W11647" s="3">
        <v>0</v>
      </c>
      <c r="X11647" s="3">
        <v>0.51469999551773071</v>
      </c>
      <c r="Y11647" s="3">
        <v>0.36579999327659607</v>
      </c>
      <c r="Z11647">
        <v>0</v>
      </c>
      <c r="AA11647">
        <v>0</v>
      </c>
      <c r="AB11647">
        <v>1</v>
      </c>
      <c r="AC11647">
        <v>0</v>
      </c>
      <c r="AD11647">
        <v>0</v>
      </c>
      <c r="AE11647">
        <v>12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3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</row>
    <row r="11648" spans="1:43" hidden="1" x14ac:dyDescent="0.45">
      <c r="A11648">
        <v>11634</v>
      </c>
      <c r="B11648" s="2">
        <v>45278</v>
      </c>
      <c r="C11648" s="38" t="s">
        <v>83</v>
      </c>
      <c r="D11648" s="38" t="s">
        <v>293</v>
      </c>
      <c r="E11648" s="3">
        <v>0.85572749376296997</v>
      </c>
      <c r="F11648" s="3">
        <v>0.92243766784667969</v>
      </c>
      <c r="G11648" s="3">
        <v>0.82908236980438232</v>
      </c>
      <c r="H11648" s="3">
        <v>0.83514988422393799</v>
      </c>
      <c r="I11648" s="3">
        <v>0.84445279836654663</v>
      </c>
      <c r="J11648" s="3">
        <v>0.93107151985168457</v>
      </c>
      <c r="K11648">
        <v>24</v>
      </c>
      <c r="L11648">
        <v>101</v>
      </c>
      <c r="M11648">
        <v>3799</v>
      </c>
      <c r="N11648" s="4">
        <v>0</v>
      </c>
      <c r="O11648" s="4">
        <v>9.8999999463558197E-3</v>
      </c>
      <c r="P11648" s="3">
        <v>2.0500000566244125E-2</v>
      </c>
      <c r="Q11648">
        <v>1</v>
      </c>
      <c r="R11648">
        <v>2</v>
      </c>
      <c r="S11648">
        <v>146</v>
      </c>
      <c r="T11648" s="5">
        <v>3.1999999191612005E-3</v>
      </c>
      <c r="U11648" s="5">
        <v>7.0000002160668373E-3</v>
      </c>
      <c r="V11648">
        <v>7.1921000480651855</v>
      </c>
      <c r="W11648" s="3">
        <v>1.4299999922513962E-2</v>
      </c>
      <c r="X11648" s="3">
        <v>1.549999974668026E-2</v>
      </c>
      <c r="Y11648" s="3">
        <v>0.21729999780654907</v>
      </c>
      <c r="Z11648">
        <v>0</v>
      </c>
      <c r="AA11648">
        <v>0</v>
      </c>
      <c r="AB11648">
        <v>2</v>
      </c>
      <c r="AC11648">
        <v>0</v>
      </c>
      <c r="AD11648">
        <v>0</v>
      </c>
      <c r="AE11648">
        <v>10</v>
      </c>
      <c r="AF11648">
        <v>0</v>
      </c>
      <c r="AG11648">
        <v>0</v>
      </c>
      <c r="AH11648">
        <v>1</v>
      </c>
      <c r="AI11648">
        <v>0</v>
      </c>
      <c r="AJ11648">
        <v>0</v>
      </c>
      <c r="AK11648">
        <v>2</v>
      </c>
      <c r="AL11648">
        <v>0</v>
      </c>
      <c r="AM11648">
        <v>0</v>
      </c>
      <c r="AN11648">
        <v>2</v>
      </c>
      <c r="AO11648">
        <v>0</v>
      </c>
      <c r="AP11648">
        <v>0</v>
      </c>
      <c r="AQ11648">
        <v>0</v>
      </c>
    </row>
    <row r="11649" spans="1:43" hidden="1" x14ac:dyDescent="0.45">
      <c r="A11649">
        <v>11635</v>
      </c>
      <c r="B11649" s="2">
        <v>45278</v>
      </c>
      <c r="C11649" s="38" t="s">
        <v>85</v>
      </c>
      <c r="D11649" s="38" t="s">
        <v>294</v>
      </c>
      <c r="E11649" s="3">
        <v>0.86532634496688843</v>
      </c>
      <c r="F11649" s="3">
        <v>0.73835402727127075</v>
      </c>
      <c r="G11649" s="3">
        <v>0.83942466974258423</v>
      </c>
      <c r="H11649" s="3">
        <v>0.80232405662536621</v>
      </c>
      <c r="I11649" s="3">
        <v>0.85347455739974976</v>
      </c>
      <c r="J11649" s="3">
        <v>0.59799075126647949</v>
      </c>
      <c r="K11649">
        <v>14</v>
      </c>
      <c r="L11649">
        <v>80</v>
      </c>
      <c r="M11649">
        <v>3804</v>
      </c>
      <c r="N11649" s="4">
        <v>0</v>
      </c>
      <c r="O11649" s="4">
        <v>1.2500000186264515E-2</v>
      </c>
      <c r="P11649" s="3">
        <v>2.5200000032782555E-2</v>
      </c>
      <c r="Q11649">
        <v>0</v>
      </c>
      <c r="R11649">
        <v>3</v>
      </c>
      <c r="S11649">
        <v>161</v>
      </c>
      <c r="T11649" s="5">
        <v>0</v>
      </c>
      <c r="U11649" s="5">
        <v>0.20880000293254852</v>
      </c>
      <c r="V11649">
        <v>14.218799591064453</v>
      </c>
      <c r="W11649" s="3">
        <v>0</v>
      </c>
      <c r="X11649" s="3">
        <v>0.33950001001358032</v>
      </c>
      <c r="Y11649" s="3">
        <v>0.43079999089241028</v>
      </c>
      <c r="Z11649">
        <v>0</v>
      </c>
      <c r="AA11649">
        <v>0</v>
      </c>
      <c r="AB11649">
        <v>1</v>
      </c>
      <c r="AC11649">
        <v>0</v>
      </c>
      <c r="AD11649">
        <v>0</v>
      </c>
      <c r="AE11649">
        <v>10</v>
      </c>
      <c r="AF11649">
        <v>0</v>
      </c>
      <c r="AG11649">
        <v>0</v>
      </c>
      <c r="AH11649">
        <v>2</v>
      </c>
      <c r="AI11649">
        <v>0</v>
      </c>
      <c r="AJ11649">
        <v>0</v>
      </c>
      <c r="AK11649">
        <v>1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</row>
    <row r="11650" spans="1:43" hidden="1" x14ac:dyDescent="0.45">
      <c r="A11650">
        <v>11636</v>
      </c>
      <c r="B11650" s="2">
        <v>45278</v>
      </c>
      <c r="C11650" s="38" t="s">
        <v>87</v>
      </c>
      <c r="D11650" s="38" t="s">
        <v>295</v>
      </c>
      <c r="E11650" s="3">
        <v>0.18355780839920044</v>
      </c>
      <c r="F11650" s="3">
        <v>0.38757562637329102</v>
      </c>
      <c r="G11650" s="3">
        <v>0.39158818125724792</v>
      </c>
      <c r="H11650" s="3">
        <v>0.31246247887611389</v>
      </c>
      <c r="I11650" s="3">
        <v>8.3622649312019348E-2</v>
      </c>
      <c r="J11650" s="3">
        <v>0.4995846152305603</v>
      </c>
      <c r="K11650">
        <v>16</v>
      </c>
      <c r="L11650">
        <v>86</v>
      </c>
      <c r="M11650">
        <v>3618</v>
      </c>
      <c r="N11650" s="4">
        <v>6.25E-2</v>
      </c>
      <c r="O11650" s="4">
        <v>5.8100000023841858E-2</v>
      </c>
      <c r="P11650" s="3">
        <v>2.3800000548362732E-2</v>
      </c>
      <c r="Q11650">
        <v>1</v>
      </c>
      <c r="R11650">
        <v>7</v>
      </c>
      <c r="S11650">
        <v>155</v>
      </c>
      <c r="T11650" s="5">
        <v>0.2775999903678894</v>
      </c>
      <c r="U11650" s="5">
        <v>0.75269997119903564</v>
      </c>
      <c r="V11650">
        <v>13.477100372314453</v>
      </c>
      <c r="W11650" s="3">
        <v>0.99940001964569092</v>
      </c>
      <c r="X11650" s="3">
        <v>0.38710001111030579</v>
      </c>
      <c r="Y11650" s="3">
        <v>0.31299999356269836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14</v>
      </c>
      <c r="AF11650">
        <v>0</v>
      </c>
      <c r="AG11650">
        <v>0</v>
      </c>
      <c r="AH11650">
        <v>4</v>
      </c>
      <c r="AI11650">
        <v>0</v>
      </c>
      <c r="AJ11650">
        <v>0</v>
      </c>
      <c r="AK11650">
        <v>3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</row>
    <row r="11651" spans="1:43" hidden="1" x14ac:dyDescent="0.45">
      <c r="A11651">
        <v>11637</v>
      </c>
      <c r="B11651" s="2">
        <v>45278</v>
      </c>
      <c r="C11651" s="38" t="s">
        <v>89</v>
      </c>
      <c r="D11651" s="38" t="s">
        <v>296</v>
      </c>
      <c r="E11651" s="3">
        <v>0.67573654651641846</v>
      </c>
      <c r="F11651" s="3">
        <v>0.84006226062774658</v>
      </c>
      <c r="G11651" s="3">
        <v>0.54786539077758789</v>
      </c>
      <c r="H11651" s="3">
        <v>0.66154813766479492</v>
      </c>
      <c r="I11651" s="3">
        <v>0.76312106847763062</v>
      </c>
      <c r="J11651" s="3">
        <v>0.9044232964515686</v>
      </c>
      <c r="K11651">
        <v>30</v>
      </c>
      <c r="L11651">
        <v>122</v>
      </c>
      <c r="M11651">
        <v>2853</v>
      </c>
      <c r="N11651" s="4">
        <v>3.3300001174211502E-2</v>
      </c>
      <c r="O11651" s="4">
        <v>2.4599999189376831E-2</v>
      </c>
      <c r="P11651" s="3">
        <v>2.2099999710917473E-2</v>
      </c>
      <c r="Q11651">
        <v>3</v>
      </c>
      <c r="R11651">
        <v>6</v>
      </c>
      <c r="S11651">
        <v>119</v>
      </c>
      <c r="T11651" s="5">
        <v>0.18940000236034393</v>
      </c>
      <c r="U11651" s="5">
        <v>0.32400000095367432</v>
      </c>
      <c r="V11651">
        <v>15.366999626159668</v>
      </c>
      <c r="W11651" s="3">
        <v>0.10750000178813934</v>
      </c>
      <c r="X11651" s="3">
        <v>9.2000000178813934E-2</v>
      </c>
      <c r="Y11651" s="3">
        <v>0.21989999711513519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8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2</v>
      </c>
      <c r="AL11651">
        <v>0</v>
      </c>
      <c r="AM11651">
        <v>0</v>
      </c>
      <c r="AN11651">
        <v>0</v>
      </c>
      <c r="AO11651">
        <v>8.0000003799796104E-3</v>
      </c>
      <c r="AP11651">
        <v>8.0000003799796104E-3</v>
      </c>
      <c r="AQ11651">
        <v>8.0000003799796104E-3</v>
      </c>
    </row>
    <row r="11652" spans="1:43" hidden="1" x14ac:dyDescent="0.45">
      <c r="A11652">
        <v>11638</v>
      </c>
      <c r="B11652" s="2">
        <v>45278</v>
      </c>
      <c r="C11652" s="38" t="s">
        <v>91</v>
      </c>
      <c r="D11652" s="38" t="s">
        <v>297</v>
      </c>
      <c r="E11652" s="3">
        <v>0.57470893859863281</v>
      </c>
      <c r="F11652" s="3">
        <v>0.72533881664276123</v>
      </c>
      <c r="G11652" s="3">
        <v>0.24573889374732971</v>
      </c>
      <c r="H11652" s="3">
        <v>0.59919083118438721</v>
      </c>
      <c r="I11652" s="3">
        <v>0.84537208080291748</v>
      </c>
      <c r="J11652" s="3">
        <v>0.78419399261474609</v>
      </c>
      <c r="K11652">
        <v>18</v>
      </c>
      <c r="L11652">
        <v>136</v>
      </c>
      <c r="M11652">
        <v>3285</v>
      </c>
      <c r="N11652" s="4">
        <v>0.11110000312328339</v>
      </c>
      <c r="O11652" s="4">
        <v>2.9400000348687172E-2</v>
      </c>
      <c r="P11652" s="3">
        <v>2.9200000688433647E-2</v>
      </c>
      <c r="Q11652">
        <v>2</v>
      </c>
      <c r="R11652">
        <v>6</v>
      </c>
      <c r="S11652">
        <v>160</v>
      </c>
      <c r="T11652" s="5">
        <v>8.7999999523162842E-3</v>
      </c>
      <c r="U11652" s="5">
        <v>0.45100000500679016</v>
      </c>
      <c r="V11652">
        <v>19.375499725341797</v>
      </c>
      <c r="W11652" s="3">
        <v>1.2900000438094139E-2</v>
      </c>
      <c r="X11652" s="3">
        <v>0.22030000388622284</v>
      </c>
      <c r="Y11652" s="3">
        <v>0.35499998927116394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23</v>
      </c>
      <c r="AF11652">
        <v>0</v>
      </c>
      <c r="AG11652">
        <v>1</v>
      </c>
      <c r="AH11652">
        <v>1</v>
      </c>
      <c r="AI11652">
        <v>0</v>
      </c>
      <c r="AJ11652">
        <v>0</v>
      </c>
      <c r="AK11652">
        <v>1</v>
      </c>
      <c r="AL11652">
        <v>0</v>
      </c>
      <c r="AM11652">
        <v>0</v>
      </c>
      <c r="AN11652">
        <v>1</v>
      </c>
      <c r="AO11652">
        <v>0</v>
      </c>
      <c r="AP11652">
        <v>0</v>
      </c>
      <c r="AQ11652">
        <v>0</v>
      </c>
    </row>
    <row r="11653" spans="1:43" hidden="1" x14ac:dyDescent="0.45">
      <c r="A11653">
        <v>11639</v>
      </c>
      <c r="B11653" s="2">
        <v>45278</v>
      </c>
      <c r="C11653" s="38" t="s">
        <v>93</v>
      </c>
      <c r="D11653" s="38" t="s">
        <v>298</v>
      </c>
      <c r="E11653" s="3">
        <v>0.85720705986022949</v>
      </c>
      <c r="F11653" s="3">
        <v>0.55973929166793823</v>
      </c>
      <c r="G11653" s="3">
        <v>0.82208877801895142</v>
      </c>
      <c r="H11653" s="3">
        <v>0.51096028089523315</v>
      </c>
      <c r="I11653" s="3">
        <v>0.85347455739974976</v>
      </c>
      <c r="J11653" s="3">
        <v>0.59231424331665039</v>
      </c>
      <c r="K11653">
        <v>33</v>
      </c>
      <c r="L11653">
        <v>155</v>
      </c>
      <c r="M11653">
        <v>2986</v>
      </c>
      <c r="N11653" s="4">
        <v>0</v>
      </c>
      <c r="O11653" s="4">
        <v>3.229999914765358E-2</v>
      </c>
      <c r="P11653" s="3">
        <v>1.6699999570846558E-2</v>
      </c>
      <c r="Q11653">
        <v>0</v>
      </c>
      <c r="R11653">
        <v>7</v>
      </c>
      <c r="S11653">
        <v>93</v>
      </c>
      <c r="T11653" s="5">
        <v>0</v>
      </c>
      <c r="U11653" s="5">
        <v>1.0408999919891357</v>
      </c>
      <c r="V11653">
        <v>12.140500068664551</v>
      </c>
      <c r="W11653" s="3">
        <v>0</v>
      </c>
      <c r="X11653" s="3">
        <v>0.33250001072883606</v>
      </c>
      <c r="Y11653" s="3">
        <v>0.29190000891685486</v>
      </c>
      <c r="Z11653">
        <v>0</v>
      </c>
      <c r="AA11653">
        <v>0</v>
      </c>
      <c r="AB11653">
        <v>1</v>
      </c>
      <c r="AC11653">
        <v>0</v>
      </c>
      <c r="AD11653">
        <v>0</v>
      </c>
      <c r="AE11653">
        <v>10</v>
      </c>
      <c r="AF11653">
        <v>0</v>
      </c>
      <c r="AG11653">
        <v>1</v>
      </c>
      <c r="AH11653">
        <v>2</v>
      </c>
      <c r="AI11653">
        <v>0</v>
      </c>
      <c r="AJ11653">
        <v>0</v>
      </c>
      <c r="AK11653">
        <v>2</v>
      </c>
      <c r="AL11653">
        <v>0</v>
      </c>
      <c r="AM11653">
        <v>0</v>
      </c>
      <c r="AN11653">
        <v>1</v>
      </c>
      <c r="AO11653">
        <v>0</v>
      </c>
      <c r="AP11653">
        <v>0</v>
      </c>
      <c r="AQ11653">
        <v>0</v>
      </c>
    </row>
    <row r="11654" spans="1:43" hidden="1" x14ac:dyDescent="0.45">
      <c r="A11654">
        <v>11640</v>
      </c>
      <c r="B11654" s="2">
        <v>45278</v>
      </c>
      <c r="C11654" s="38" t="s">
        <v>95</v>
      </c>
      <c r="D11654" s="38" t="s">
        <v>299</v>
      </c>
      <c r="E11654" s="3">
        <v>0.85080415010452271</v>
      </c>
      <c r="F11654" s="3">
        <v>0.21943145990371704</v>
      </c>
      <c r="G11654" s="3">
        <v>0.81394487619400024</v>
      </c>
      <c r="H11654" s="3">
        <v>0.36414769291877747</v>
      </c>
      <c r="I11654" s="3">
        <v>0.8485906720161438</v>
      </c>
      <c r="J11654" s="3">
        <v>0.16014818847179413</v>
      </c>
      <c r="K11654">
        <v>45</v>
      </c>
      <c r="L11654">
        <v>204</v>
      </c>
      <c r="M11654">
        <v>3181</v>
      </c>
      <c r="N11654" s="4">
        <v>0</v>
      </c>
      <c r="O11654" s="4">
        <v>3.9200000464916229E-2</v>
      </c>
      <c r="P11654" s="3">
        <v>3.5500001162290573E-2</v>
      </c>
      <c r="Q11654">
        <v>1</v>
      </c>
      <c r="R11654">
        <v>12</v>
      </c>
      <c r="S11654">
        <v>190</v>
      </c>
      <c r="T11654" s="5">
        <v>1.7999999690800905E-3</v>
      </c>
      <c r="U11654" s="5">
        <v>1.6521999835968018</v>
      </c>
      <c r="V11654">
        <v>17.094499588012695</v>
      </c>
      <c r="W11654" s="3">
        <v>7.8999996185302734E-3</v>
      </c>
      <c r="X11654" s="3">
        <v>0.60589998960494995</v>
      </c>
      <c r="Y11654" s="3">
        <v>0.39599999785423279</v>
      </c>
      <c r="Z11654">
        <v>0</v>
      </c>
      <c r="AA11654">
        <v>0</v>
      </c>
      <c r="AB11654">
        <v>3</v>
      </c>
      <c r="AC11654">
        <v>0</v>
      </c>
      <c r="AD11654">
        <v>0</v>
      </c>
      <c r="AE11654">
        <v>9</v>
      </c>
      <c r="AF11654">
        <v>0</v>
      </c>
      <c r="AG11654">
        <v>0</v>
      </c>
      <c r="AH11654">
        <v>4</v>
      </c>
      <c r="AI11654">
        <v>0</v>
      </c>
      <c r="AJ11654">
        <v>0</v>
      </c>
      <c r="AK11654">
        <v>4</v>
      </c>
      <c r="AL11654">
        <v>0</v>
      </c>
      <c r="AM11654">
        <v>1</v>
      </c>
      <c r="AN11654">
        <v>1</v>
      </c>
      <c r="AO11654">
        <v>0</v>
      </c>
      <c r="AP11654">
        <v>0</v>
      </c>
      <c r="AQ11654">
        <v>0</v>
      </c>
    </row>
    <row r="11655" spans="1:43" hidden="1" x14ac:dyDescent="0.45">
      <c r="A11655">
        <v>11641</v>
      </c>
      <c r="B11655" s="2">
        <v>45278</v>
      </c>
      <c r="C11655" s="38" t="s">
        <v>97</v>
      </c>
      <c r="D11655" s="38" t="s">
        <v>300</v>
      </c>
      <c r="E11655" s="3">
        <v>0.65810155868530273</v>
      </c>
      <c r="F11655" s="3">
        <v>0.415149986743927</v>
      </c>
      <c r="G11655" s="3">
        <v>0.50736713409423828</v>
      </c>
      <c r="H11655" s="3">
        <v>0.5716131329536438</v>
      </c>
      <c r="I11655" s="3">
        <v>0.76640933752059937</v>
      </c>
      <c r="J11655" s="3">
        <v>0.28922984004020691</v>
      </c>
      <c r="K11655">
        <v>20</v>
      </c>
      <c r="L11655">
        <v>171</v>
      </c>
      <c r="M11655">
        <v>2173</v>
      </c>
      <c r="N11655" s="4">
        <v>5.000000074505806E-2</v>
      </c>
      <c r="O11655" s="4">
        <v>2.9200000688433647E-2</v>
      </c>
      <c r="P11655" s="3">
        <v>2.9500000178813934E-2</v>
      </c>
      <c r="Q11655">
        <v>1</v>
      </c>
      <c r="R11655">
        <v>5</v>
      </c>
      <c r="S11655">
        <v>101</v>
      </c>
      <c r="T11655" s="5">
        <v>3.4400001168251038E-2</v>
      </c>
      <c r="U11655" s="5">
        <v>0.82630002498626709</v>
      </c>
      <c r="V11655">
        <v>11.44279956817627</v>
      </c>
      <c r="W11655" s="3">
        <v>0.10450000315904617</v>
      </c>
      <c r="X11655" s="3">
        <v>0.50209999084472656</v>
      </c>
      <c r="Y11655" s="3">
        <v>0.34419998526573181</v>
      </c>
      <c r="Z11655">
        <v>0</v>
      </c>
      <c r="AA11655">
        <v>0</v>
      </c>
      <c r="AB11655">
        <v>1</v>
      </c>
      <c r="AC11655">
        <v>0</v>
      </c>
      <c r="AD11655">
        <v>0</v>
      </c>
      <c r="AE11655">
        <v>7</v>
      </c>
      <c r="AF11655">
        <v>0</v>
      </c>
      <c r="AG11655">
        <v>0</v>
      </c>
      <c r="AH11655">
        <v>2</v>
      </c>
      <c r="AI11655">
        <v>0</v>
      </c>
      <c r="AJ11655">
        <v>0</v>
      </c>
      <c r="AK11655">
        <v>1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</row>
    <row r="11656" spans="1:43" hidden="1" x14ac:dyDescent="0.45">
      <c r="A11656">
        <v>11642</v>
      </c>
      <c r="B11656" s="2">
        <v>45278</v>
      </c>
      <c r="C11656" s="38" t="s">
        <v>99</v>
      </c>
      <c r="D11656" s="38" t="s">
        <v>301</v>
      </c>
      <c r="E11656" s="3">
        <v>0.86019593477249146</v>
      </c>
      <c r="F11656" s="3">
        <v>0.87971091270446777</v>
      </c>
      <c r="G11656" s="3">
        <v>0.82852250337600708</v>
      </c>
      <c r="H11656" s="3">
        <v>0.78736937046051025</v>
      </c>
      <c r="I11656" s="3">
        <v>0.85347455739974976</v>
      </c>
      <c r="J11656" s="3">
        <v>0.8910682201385498</v>
      </c>
      <c r="K11656">
        <v>25</v>
      </c>
      <c r="L11656">
        <v>141</v>
      </c>
      <c r="M11656">
        <v>2336</v>
      </c>
      <c r="N11656" s="4">
        <v>0</v>
      </c>
      <c r="O11656" s="4">
        <v>1.4200000092387199E-2</v>
      </c>
      <c r="P11656" s="3">
        <v>2.7000000700354576E-2</v>
      </c>
      <c r="Q11656">
        <v>0</v>
      </c>
      <c r="R11656">
        <v>3</v>
      </c>
      <c r="S11656">
        <v>104</v>
      </c>
      <c r="T11656" s="5">
        <v>0</v>
      </c>
      <c r="U11656" s="5">
        <v>6.7900002002716064E-2</v>
      </c>
      <c r="V11656">
        <v>9.2445001602172852</v>
      </c>
      <c r="W11656" s="3">
        <v>0</v>
      </c>
      <c r="X11656" s="3">
        <v>0.11720000207424164</v>
      </c>
      <c r="Y11656" s="3">
        <v>0.46039998531341553</v>
      </c>
      <c r="Z11656">
        <v>0</v>
      </c>
      <c r="AA11656">
        <v>0</v>
      </c>
      <c r="AB11656">
        <v>1</v>
      </c>
      <c r="AC11656">
        <v>0</v>
      </c>
      <c r="AD11656">
        <v>0</v>
      </c>
      <c r="AE11656">
        <v>5</v>
      </c>
      <c r="AF11656">
        <v>0</v>
      </c>
      <c r="AG11656">
        <v>0</v>
      </c>
      <c r="AH11656">
        <v>1</v>
      </c>
      <c r="AI11656">
        <v>0</v>
      </c>
      <c r="AJ11656">
        <v>0</v>
      </c>
      <c r="AK11656">
        <v>1</v>
      </c>
      <c r="AL11656">
        <v>0</v>
      </c>
      <c r="AM11656">
        <v>0</v>
      </c>
      <c r="AN11656">
        <v>1</v>
      </c>
      <c r="AO11656">
        <v>0</v>
      </c>
      <c r="AP11656">
        <v>0</v>
      </c>
      <c r="AQ11656">
        <v>0</v>
      </c>
    </row>
    <row r="11657" spans="1:43" hidden="1" x14ac:dyDescent="0.45">
      <c r="A11657">
        <v>11643</v>
      </c>
      <c r="B11657" s="2">
        <v>45278</v>
      </c>
      <c r="C11657" s="38" t="s">
        <v>101</v>
      </c>
      <c r="D11657" s="38" t="s">
        <v>302</v>
      </c>
      <c r="E11657" s="3">
        <v>0.33914750814437866</v>
      </c>
      <c r="F11657" s="3">
        <v>0.79965716600418091</v>
      </c>
      <c r="G11657" s="3">
        <v>0.48153671622276306</v>
      </c>
      <c r="H11657" s="3">
        <v>0.75935381650924683</v>
      </c>
      <c r="I11657" s="3">
        <v>0.23773427307605743</v>
      </c>
      <c r="J11657" s="3">
        <v>0.77257013320922852</v>
      </c>
      <c r="K11657">
        <v>23</v>
      </c>
      <c r="L11657">
        <v>138</v>
      </c>
      <c r="M11657">
        <v>2252</v>
      </c>
      <c r="N11657" s="4">
        <v>4.349999874830246E-2</v>
      </c>
      <c r="O11657" s="4">
        <v>1.4499999582767487E-2</v>
      </c>
      <c r="P11657" s="3">
        <v>2.0899999886751175E-2</v>
      </c>
      <c r="Q11657">
        <v>2</v>
      </c>
      <c r="R11657">
        <v>4</v>
      </c>
      <c r="S11657">
        <v>77</v>
      </c>
      <c r="T11657" s="5">
        <v>0.29359999299049377</v>
      </c>
      <c r="U11657" s="5">
        <v>0.30070000886917114</v>
      </c>
      <c r="V11657">
        <v>7.2947998046875</v>
      </c>
      <c r="W11657" s="3">
        <v>0.46889999508857727</v>
      </c>
      <c r="X11657" s="3">
        <v>0.24009999632835388</v>
      </c>
      <c r="Y11657" s="3">
        <v>0.30259999632835388</v>
      </c>
      <c r="Z11657">
        <v>0</v>
      </c>
      <c r="AA11657">
        <v>0</v>
      </c>
      <c r="AB11657">
        <v>1</v>
      </c>
      <c r="AC11657">
        <v>0</v>
      </c>
      <c r="AD11657">
        <v>0</v>
      </c>
      <c r="AE11657">
        <v>8</v>
      </c>
      <c r="AF11657">
        <v>0</v>
      </c>
      <c r="AG11657">
        <v>0</v>
      </c>
      <c r="AH11657">
        <v>2</v>
      </c>
      <c r="AI11657">
        <v>0</v>
      </c>
      <c r="AJ11657">
        <v>0</v>
      </c>
      <c r="AK11657">
        <v>3</v>
      </c>
      <c r="AL11657">
        <v>0</v>
      </c>
      <c r="AM11657">
        <v>0</v>
      </c>
      <c r="AN11657">
        <v>0</v>
      </c>
      <c r="AO11657">
        <v>2.0000000949949026E-3</v>
      </c>
      <c r="AP11657">
        <v>2.0000000949949026E-3</v>
      </c>
      <c r="AQ11657">
        <v>2.0000000949949026E-3</v>
      </c>
    </row>
    <row r="11658" spans="1:43" hidden="1" x14ac:dyDescent="0.45">
      <c r="A11658">
        <v>11644</v>
      </c>
      <c r="B11658" s="2">
        <v>45278</v>
      </c>
      <c r="C11658" s="38" t="s">
        <v>103</v>
      </c>
      <c r="D11658" s="38" t="s">
        <v>303</v>
      </c>
      <c r="E11658" s="3">
        <v>0.44904577732086182</v>
      </c>
      <c r="F11658" s="3">
        <v>0.31943640112876892</v>
      </c>
      <c r="G11658" s="3">
        <v>0.44112887978553772</v>
      </c>
      <c r="H11658" s="3">
        <v>0.34891483187675476</v>
      </c>
      <c r="I11658" s="3">
        <v>0.4643034040927887</v>
      </c>
      <c r="J11658" s="3">
        <v>0.33637905120849609</v>
      </c>
      <c r="K11658">
        <v>17</v>
      </c>
      <c r="L11658">
        <v>97</v>
      </c>
      <c r="M11658">
        <v>2344</v>
      </c>
      <c r="N11658" s="4">
        <v>5.8800000697374344E-2</v>
      </c>
      <c r="O11658" s="4">
        <v>5.1500000059604645E-2</v>
      </c>
      <c r="P11658" s="3">
        <v>2.2600000724196434E-2</v>
      </c>
      <c r="Q11658">
        <v>1</v>
      </c>
      <c r="R11658">
        <v>7</v>
      </c>
      <c r="S11658">
        <v>115</v>
      </c>
      <c r="T11658" s="5">
        <v>8.6499996483325958E-2</v>
      </c>
      <c r="U11658" s="5">
        <v>0.89010000228881836</v>
      </c>
      <c r="V11658">
        <v>12.010100364685059</v>
      </c>
      <c r="W11658" s="3">
        <v>0.30590000748634338</v>
      </c>
      <c r="X11658" s="3">
        <v>0.4496999979019165</v>
      </c>
      <c r="Y11658" s="3">
        <v>0.36930000782012939</v>
      </c>
      <c r="Z11658">
        <v>0</v>
      </c>
      <c r="AA11658">
        <v>1</v>
      </c>
      <c r="AB11658">
        <v>3</v>
      </c>
      <c r="AC11658">
        <v>0</v>
      </c>
      <c r="AD11658">
        <v>1</v>
      </c>
      <c r="AE11658">
        <v>17</v>
      </c>
      <c r="AF11658">
        <v>0</v>
      </c>
      <c r="AG11658">
        <v>0</v>
      </c>
      <c r="AH11658">
        <v>4</v>
      </c>
      <c r="AI11658">
        <v>0</v>
      </c>
      <c r="AJ11658">
        <v>0</v>
      </c>
      <c r="AK11658">
        <v>6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</row>
    <row r="11659" spans="1:43" hidden="1" x14ac:dyDescent="0.45">
      <c r="A11659">
        <v>11645</v>
      </c>
      <c r="B11659" s="2">
        <v>45278</v>
      </c>
      <c r="C11659" s="38" t="s">
        <v>105</v>
      </c>
      <c r="D11659" s="38" t="s">
        <v>304</v>
      </c>
      <c r="E11659" s="3">
        <v>0.86329954862594604</v>
      </c>
      <c r="F11659" s="3">
        <v>0.87421631813049316</v>
      </c>
      <c r="G11659" s="3">
        <v>0.83513975143432617</v>
      </c>
      <c r="H11659" s="3">
        <v>0.70078444480895996</v>
      </c>
      <c r="I11659" s="3">
        <v>0.85347455739974976</v>
      </c>
      <c r="J11659" s="3">
        <v>0.92781448364257813</v>
      </c>
      <c r="K11659">
        <v>18</v>
      </c>
      <c r="L11659">
        <v>119</v>
      </c>
      <c r="M11659">
        <v>1612</v>
      </c>
      <c r="N11659" s="4">
        <v>0</v>
      </c>
      <c r="O11659" s="4">
        <v>2.5200000032782555E-2</v>
      </c>
      <c r="P11659" s="3">
        <v>1.7999999225139618E-2</v>
      </c>
      <c r="Q11659">
        <v>0</v>
      </c>
      <c r="R11659">
        <v>4</v>
      </c>
      <c r="S11659">
        <v>72</v>
      </c>
      <c r="T11659" s="5">
        <v>0</v>
      </c>
      <c r="U11659" s="5">
        <v>2.1900000050663948E-2</v>
      </c>
      <c r="V11659">
        <v>4.4945998191833496</v>
      </c>
      <c r="W11659" s="3">
        <v>0</v>
      </c>
      <c r="X11659" s="3">
        <v>2.8100000694394112E-2</v>
      </c>
      <c r="Y11659" s="3">
        <v>0.32010000944137573</v>
      </c>
      <c r="Z11659">
        <v>0</v>
      </c>
      <c r="AA11659">
        <v>0</v>
      </c>
      <c r="AB11659">
        <v>2</v>
      </c>
      <c r="AC11659">
        <v>0</v>
      </c>
      <c r="AD11659">
        <v>0</v>
      </c>
      <c r="AE11659">
        <v>10</v>
      </c>
      <c r="AF11659">
        <v>0</v>
      </c>
      <c r="AG11659">
        <v>0</v>
      </c>
      <c r="AH11659">
        <v>3</v>
      </c>
      <c r="AI11659">
        <v>0</v>
      </c>
      <c r="AJ11659">
        <v>0</v>
      </c>
      <c r="AK11659">
        <v>2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</row>
    <row r="11660" spans="1:43" hidden="1" x14ac:dyDescent="0.45">
      <c r="A11660">
        <v>11646</v>
      </c>
      <c r="B11660" s="2">
        <v>45278</v>
      </c>
      <c r="C11660" s="38" t="s">
        <v>107</v>
      </c>
      <c r="D11660" s="38" t="s">
        <v>305</v>
      </c>
      <c r="E11660" s="3">
        <v>0.2746967077255249</v>
      </c>
      <c r="F11660" s="3">
        <v>0.46842443943023682</v>
      </c>
      <c r="G11660" s="3">
        <v>0.21942907571792603</v>
      </c>
      <c r="H11660" s="3">
        <v>0.42891281843185425</v>
      </c>
      <c r="I11660" s="3">
        <v>0.36734271049499512</v>
      </c>
      <c r="J11660" s="3">
        <v>0.51748836040496826</v>
      </c>
      <c r="K11660">
        <v>54</v>
      </c>
      <c r="L11660">
        <v>206</v>
      </c>
      <c r="M11660">
        <v>2305</v>
      </c>
      <c r="N11660" s="4">
        <v>7.4100002646446228E-2</v>
      </c>
      <c r="O11660" s="4">
        <v>3.880000114440918E-2</v>
      </c>
      <c r="P11660" s="3">
        <v>2.2600000724196434E-2</v>
      </c>
      <c r="Q11660">
        <v>5</v>
      </c>
      <c r="R11660">
        <v>11</v>
      </c>
      <c r="S11660">
        <v>80</v>
      </c>
      <c r="T11660" s="5">
        <v>0.32420000433921814</v>
      </c>
      <c r="U11660" s="5">
        <v>0.72460001707077026</v>
      </c>
      <c r="V11660">
        <v>5.6484999656677246</v>
      </c>
      <c r="W11660" s="3">
        <v>0.36640000343322754</v>
      </c>
      <c r="X11660" s="3">
        <v>0.37229999899864197</v>
      </c>
      <c r="Y11660" s="3">
        <v>0.39899998903274536</v>
      </c>
      <c r="Z11660">
        <v>0</v>
      </c>
      <c r="AA11660">
        <v>0</v>
      </c>
      <c r="AB11660">
        <v>1</v>
      </c>
      <c r="AC11660">
        <v>0</v>
      </c>
      <c r="AD11660">
        <v>1</v>
      </c>
      <c r="AE11660">
        <v>9</v>
      </c>
      <c r="AF11660">
        <v>0</v>
      </c>
      <c r="AG11660">
        <v>0</v>
      </c>
      <c r="AH11660">
        <v>2</v>
      </c>
      <c r="AI11660">
        <v>0</v>
      </c>
      <c r="AJ11660">
        <v>0</v>
      </c>
      <c r="AK11660">
        <v>2</v>
      </c>
      <c r="AL11660">
        <v>0</v>
      </c>
      <c r="AM11660">
        <v>0</v>
      </c>
      <c r="AN11660">
        <v>1</v>
      </c>
      <c r="AO11660">
        <v>4.0000001899898052E-3</v>
      </c>
      <c r="AP11660">
        <v>4.0000001899898052E-3</v>
      </c>
      <c r="AQ11660">
        <v>4.0000001899898052E-3</v>
      </c>
    </row>
    <row r="11661" spans="1:43" hidden="1" x14ac:dyDescent="0.45">
      <c r="A11661">
        <v>11647</v>
      </c>
      <c r="B11661" s="2">
        <v>45278</v>
      </c>
      <c r="C11661" s="38" t="s">
        <v>109</v>
      </c>
      <c r="D11661" s="38" t="s">
        <v>110</v>
      </c>
      <c r="E11661" s="3">
        <v>0.86480057239532471</v>
      </c>
      <c r="F11661" s="3">
        <v>0.77249181270599365</v>
      </c>
      <c r="G11661" s="3">
        <v>0.83831596374511719</v>
      </c>
      <c r="H11661" s="3">
        <v>0.61068016290664673</v>
      </c>
      <c r="I11661" s="3">
        <v>0.85347455739974976</v>
      </c>
      <c r="J11661" s="3">
        <v>0.84472185373306274</v>
      </c>
      <c r="K11661">
        <v>15</v>
      </c>
      <c r="L11661">
        <v>86</v>
      </c>
      <c r="M11661">
        <v>1762</v>
      </c>
      <c r="N11661" s="4">
        <v>0</v>
      </c>
      <c r="O11661" s="4">
        <v>3.48999984562397E-2</v>
      </c>
      <c r="P11661" s="3">
        <v>2.2700000554323196E-2</v>
      </c>
      <c r="Q11661">
        <v>0</v>
      </c>
      <c r="R11661">
        <v>3</v>
      </c>
      <c r="S11661">
        <v>52</v>
      </c>
      <c r="T11661" s="5">
        <v>0</v>
      </c>
      <c r="U11661" s="5">
        <v>0.210999995470047</v>
      </c>
      <c r="V11661">
        <v>6.9777002334594727</v>
      </c>
      <c r="W11661" s="3">
        <v>0</v>
      </c>
      <c r="X11661" s="3">
        <v>0.17849999666213989</v>
      </c>
      <c r="Y11661" s="3">
        <v>0.34070000052452087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9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3</v>
      </c>
      <c r="AL11661">
        <v>0</v>
      </c>
      <c r="AM11661">
        <v>0</v>
      </c>
      <c r="AN11661">
        <v>2</v>
      </c>
      <c r="AO11661">
        <v>0</v>
      </c>
      <c r="AP11661">
        <v>0</v>
      </c>
      <c r="AQ11661">
        <v>0</v>
      </c>
    </row>
    <row r="11662" spans="1:43" hidden="1" x14ac:dyDescent="0.45">
      <c r="A11662">
        <v>11648</v>
      </c>
      <c r="B11662" s="2">
        <v>45278</v>
      </c>
      <c r="C11662" s="38" t="s">
        <v>111</v>
      </c>
      <c r="D11662" s="38" t="s">
        <v>112</v>
      </c>
      <c r="E11662" s="3">
        <v>2.2720601409673691E-2</v>
      </c>
      <c r="F11662" s="3">
        <v>7.5550749897956848E-3</v>
      </c>
      <c r="G11662" s="3">
        <v>1.9697284325957298E-2</v>
      </c>
      <c r="H11662" s="3">
        <v>1.7165424302220345E-2</v>
      </c>
      <c r="I11662" s="3">
        <v>4.975881427526474E-2</v>
      </c>
      <c r="J11662" s="3">
        <v>1.8788540735840797E-2</v>
      </c>
      <c r="K11662">
        <v>1621</v>
      </c>
      <c r="L11662">
        <v>4707</v>
      </c>
      <c r="M11662">
        <v>18134</v>
      </c>
      <c r="N11662" s="4">
        <v>0.11969999969005585</v>
      </c>
      <c r="O11662" s="4">
        <v>0.11829999834299088</v>
      </c>
      <c r="P11662" s="3">
        <v>0.11919999867677689</v>
      </c>
      <c r="Q11662">
        <v>216</v>
      </c>
      <c r="R11662">
        <v>619</v>
      </c>
      <c r="S11662">
        <v>2452</v>
      </c>
      <c r="T11662" s="5">
        <v>6.1588001251220703</v>
      </c>
      <c r="U11662" s="5">
        <v>17.560100555419922</v>
      </c>
      <c r="V11662">
        <v>70.660797119140625</v>
      </c>
      <c r="W11662" s="3">
        <v>0.6843000054359436</v>
      </c>
      <c r="X11662" s="3">
        <v>0.68080002069473267</v>
      </c>
      <c r="Y11662" s="3">
        <v>0.69160002470016479</v>
      </c>
      <c r="Z11662">
        <v>1</v>
      </c>
      <c r="AA11662">
        <v>5</v>
      </c>
      <c r="AB11662">
        <v>21</v>
      </c>
      <c r="AC11662">
        <v>1</v>
      </c>
      <c r="AD11662">
        <v>7</v>
      </c>
      <c r="AE11662">
        <v>312</v>
      </c>
      <c r="AF11662">
        <v>0</v>
      </c>
      <c r="AG11662">
        <v>6</v>
      </c>
      <c r="AH11662">
        <v>13</v>
      </c>
      <c r="AI11662">
        <v>0</v>
      </c>
      <c r="AJ11662">
        <v>0</v>
      </c>
      <c r="AK11662">
        <v>2</v>
      </c>
      <c r="AL11662">
        <v>1</v>
      </c>
      <c r="AM11662">
        <v>2</v>
      </c>
      <c r="AN11662">
        <v>7</v>
      </c>
      <c r="AO11662">
        <v>0.25099998712539673</v>
      </c>
      <c r="AP11662">
        <v>0.25099998712539673</v>
      </c>
      <c r="AQ11662">
        <v>0.25099998712539673</v>
      </c>
    </row>
    <row r="11663" spans="1:43" hidden="1" x14ac:dyDescent="0.45">
      <c r="A11663">
        <v>11649</v>
      </c>
      <c r="B11663" s="2">
        <v>45278</v>
      </c>
      <c r="C11663" s="38" t="s">
        <v>113</v>
      </c>
      <c r="D11663" s="38" t="s">
        <v>114</v>
      </c>
      <c r="E11663" s="3">
        <v>0.86698299646377563</v>
      </c>
      <c r="F11663" s="3">
        <v>0.9422304630279541</v>
      </c>
      <c r="G11663" s="3">
        <v>0.84290480613708496</v>
      </c>
      <c r="H11663" s="3">
        <v>0.88662964105606079</v>
      </c>
      <c r="I11663" s="3">
        <v>0.85347455739974976</v>
      </c>
      <c r="J11663" s="3">
        <v>0.93460637331008911</v>
      </c>
      <c r="K11663">
        <v>11</v>
      </c>
      <c r="L11663">
        <v>91</v>
      </c>
      <c r="M11663">
        <v>1659</v>
      </c>
      <c r="N11663" s="4">
        <v>0</v>
      </c>
      <c r="O11663" s="4">
        <v>0</v>
      </c>
      <c r="P11663" s="3">
        <v>1.0200000368058681E-2</v>
      </c>
      <c r="Q11663">
        <v>0</v>
      </c>
      <c r="R11663">
        <v>0</v>
      </c>
      <c r="S11663">
        <v>25</v>
      </c>
      <c r="T11663" s="5">
        <v>0</v>
      </c>
      <c r="U11663" s="5">
        <v>0</v>
      </c>
      <c r="V11663">
        <v>2.2978999614715576</v>
      </c>
      <c r="W11663" s="3">
        <v>0</v>
      </c>
      <c r="X11663" s="3">
        <v>0</v>
      </c>
      <c r="Y11663" s="3">
        <v>0.28040000796318054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6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2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</row>
    <row r="11664" spans="1:43" hidden="1" x14ac:dyDescent="0.45">
      <c r="A11664">
        <v>11650</v>
      </c>
      <c r="B11664" s="2">
        <v>45278</v>
      </c>
      <c r="C11664" s="38" t="s">
        <v>115</v>
      </c>
      <c r="D11664" s="38" t="s">
        <v>116</v>
      </c>
      <c r="E11664" s="3">
        <v>0.22151701152324677</v>
      </c>
      <c r="F11664" s="3">
        <v>0.44131675362586975</v>
      </c>
      <c r="G11664" s="3">
        <v>0.28478610515594482</v>
      </c>
      <c r="H11664" s="3">
        <v>0.52437824010848999</v>
      </c>
      <c r="I11664" s="3">
        <v>0.19829626381397247</v>
      </c>
      <c r="J11664" s="3">
        <v>0.37497878074645996</v>
      </c>
      <c r="K11664">
        <v>24</v>
      </c>
      <c r="L11664">
        <v>155</v>
      </c>
      <c r="M11664">
        <v>2242</v>
      </c>
      <c r="N11664" s="4">
        <v>8.3300001919269562E-2</v>
      </c>
      <c r="O11664" s="4">
        <v>3.8699999451637268E-2</v>
      </c>
      <c r="P11664" s="3">
        <v>3.0300000682473183E-2</v>
      </c>
      <c r="Q11664">
        <v>2</v>
      </c>
      <c r="R11664">
        <v>6</v>
      </c>
      <c r="S11664">
        <v>105</v>
      </c>
      <c r="T11664" s="5">
        <v>5.3300000727176666E-2</v>
      </c>
      <c r="U11664" s="5">
        <v>0.14030000567436218</v>
      </c>
      <c r="V11664">
        <v>2.404400110244751</v>
      </c>
      <c r="W11664" s="3">
        <v>0.51270002126693726</v>
      </c>
      <c r="X11664" s="3">
        <v>0.45019999146461487</v>
      </c>
      <c r="Y11664" s="3">
        <v>0.4408000111579895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14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3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</row>
    <row r="11665" spans="1:43" hidden="1" x14ac:dyDescent="0.45">
      <c r="A11665">
        <v>11651</v>
      </c>
      <c r="B11665" s="2">
        <v>45278</v>
      </c>
      <c r="C11665" s="38" t="s">
        <v>117</v>
      </c>
      <c r="D11665" s="38" t="s">
        <v>118</v>
      </c>
      <c r="E11665" s="3">
        <v>0.86428773403167725</v>
      </c>
      <c r="F11665" s="3">
        <v>0.53509926795959473</v>
      </c>
      <c r="G11665" s="3">
        <v>0.83723258972167969</v>
      </c>
      <c r="H11665" s="3">
        <v>0.76273661851882935</v>
      </c>
      <c r="I11665" s="3">
        <v>0.85347455739974976</v>
      </c>
      <c r="J11665" s="3">
        <v>0.28371551632881165</v>
      </c>
      <c r="K11665">
        <v>16</v>
      </c>
      <c r="L11665">
        <v>111</v>
      </c>
      <c r="M11665">
        <v>1253</v>
      </c>
      <c r="N11665" s="4">
        <v>0</v>
      </c>
      <c r="O11665" s="4">
        <v>1.7999999225139618E-2</v>
      </c>
      <c r="P11665" s="3">
        <v>2.2299999371170998E-2</v>
      </c>
      <c r="Q11665">
        <v>0</v>
      </c>
      <c r="R11665">
        <v>3</v>
      </c>
      <c r="S11665">
        <v>38</v>
      </c>
      <c r="T11665" s="5">
        <v>0</v>
      </c>
      <c r="U11665" s="5">
        <v>0.13950000703334808</v>
      </c>
      <c r="V11665">
        <v>1.8200000524520874</v>
      </c>
      <c r="W11665" s="3">
        <v>0</v>
      </c>
      <c r="X11665" s="3">
        <v>0.50590002536773682</v>
      </c>
      <c r="Y11665" s="3">
        <v>0.52090001106262207</v>
      </c>
      <c r="Z11665">
        <v>0</v>
      </c>
      <c r="AA11665">
        <v>0</v>
      </c>
      <c r="AB11665">
        <v>1</v>
      </c>
      <c r="AC11665">
        <v>0</v>
      </c>
      <c r="AD11665">
        <v>0</v>
      </c>
      <c r="AE11665">
        <v>12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1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</row>
    <row r="11666" spans="1:43" hidden="1" x14ac:dyDescent="0.45">
      <c r="A11666">
        <v>11652</v>
      </c>
      <c r="B11666" s="2">
        <v>45278</v>
      </c>
      <c r="C11666" s="38" t="s">
        <v>119</v>
      </c>
      <c r="D11666" s="38" t="s">
        <v>120</v>
      </c>
      <c r="E11666" s="3">
        <v>0.1866442859172821</v>
      </c>
      <c r="F11666" s="3">
        <v>0.28178519010543823</v>
      </c>
      <c r="G11666" s="3">
        <v>0.25798490643501282</v>
      </c>
      <c r="H11666" s="3">
        <v>0.2417932003736496</v>
      </c>
      <c r="I11666" s="3">
        <v>0.16006922721862793</v>
      </c>
      <c r="J11666" s="3">
        <v>0.38437208533287048</v>
      </c>
      <c r="K11666">
        <v>101</v>
      </c>
      <c r="L11666">
        <v>402</v>
      </c>
      <c r="M11666">
        <v>2611</v>
      </c>
      <c r="N11666" s="4">
        <v>5.9399999678134918E-2</v>
      </c>
      <c r="O11666" s="4">
        <v>5.2200000733137131E-2</v>
      </c>
      <c r="P11666" s="3">
        <v>4.0199998766183853E-2</v>
      </c>
      <c r="Q11666">
        <v>7</v>
      </c>
      <c r="R11666">
        <v>26</v>
      </c>
      <c r="S11666">
        <v>129</v>
      </c>
      <c r="T11666" s="5">
        <v>0.26890000700950623</v>
      </c>
      <c r="U11666" s="5">
        <v>0.78109997510910034</v>
      </c>
      <c r="V11666">
        <v>4.435999870300293</v>
      </c>
      <c r="W11666" s="3">
        <v>0.569100022315979</v>
      </c>
      <c r="X11666" s="3">
        <v>0.44510000944137573</v>
      </c>
      <c r="Y11666" s="3">
        <v>0.50940001010894775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11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1</v>
      </c>
      <c r="AL11666">
        <v>0</v>
      </c>
      <c r="AM11666">
        <v>0</v>
      </c>
      <c r="AN11666">
        <v>0</v>
      </c>
      <c r="AO11666">
        <v>4.999999888241291E-3</v>
      </c>
      <c r="AP11666">
        <v>4.999999888241291E-3</v>
      </c>
      <c r="AQ11666">
        <v>4.999999888241291E-3</v>
      </c>
    </row>
    <row r="11667" spans="1:43" hidden="1" x14ac:dyDescent="0.45">
      <c r="A11667">
        <v>11653</v>
      </c>
      <c r="B11667" s="2">
        <v>45278</v>
      </c>
      <c r="C11667" s="38" t="s">
        <v>121</v>
      </c>
      <c r="D11667" s="38" t="s">
        <v>122</v>
      </c>
      <c r="E11667" s="3">
        <v>0.13156364858150482</v>
      </c>
      <c r="F11667" s="3">
        <v>0.140557661652565</v>
      </c>
      <c r="G11667" s="3">
        <v>0.14463794231414795</v>
      </c>
      <c r="H11667" s="3">
        <v>4.8469390720129013E-2</v>
      </c>
      <c r="I11667" s="3">
        <v>0.15580490231513977</v>
      </c>
      <c r="J11667" s="3">
        <v>0.4241442084312439</v>
      </c>
      <c r="K11667">
        <v>156</v>
      </c>
      <c r="L11667">
        <v>497</v>
      </c>
      <c r="M11667">
        <v>4434</v>
      </c>
      <c r="N11667" s="4">
        <v>5.7700000703334808E-2</v>
      </c>
      <c r="O11667" s="4">
        <v>8.2500003278255463E-2</v>
      </c>
      <c r="P11667" s="3">
        <v>4.8700001090764999E-2</v>
      </c>
      <c r="Q11667">
        <v>10</v>
      </c>
      <c r="R11667">
        <v>53</v>
      </c>
      <c r="S11667">
        <v>296</v>
      </c>
      <c r="T11667" s="5">
        <v>1.8071999549865723</v>
      </c>
      <c r="U11667" s="5">
        <v>6.3670001029968262</v>
      </c>
      <c r="V11667">
        <v>30.425800323486328</v>
      </c>
      <c r="W11667" s="3">
        <v>0.57679998874664307</v>
      </c>
      <c r="X11667" s="3">
        <v>0.38339999318122864</v>
      </c>
      <c r="Y11667" s="3">
        <v>0.32809999585151672</v>
      </c>
      <c r="Z11667">
        <v>0</v>
      </c>
      <c r="AA11667">
        <v>1</v>
      </c>
      <c r="AB11667">
        <v>7</v>
      </c>
      <c r="AC11667">
        <v>0</v>
      </c>
      <c r="AD11667">
        <v>1</v>
      </c>
      <c r="AE11667">
        <v>18</v>
      </c>
      <c r="AF11667">
        <v>0</v>
      </c>
      <c r="AG11667">
        <v>2</v>
      </c>
      <c r="AH11667">
        <v>12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3</v>
      </c>
      <c r="AO11667">
        <v>1.0999999940395355E-2</v>
      </c>
      <c r="AP11667">
        <v>1.0999999940395355E-2</v>
      </c>
      <c r="AQ11667">
        <v>1.0999999940395355E-2</v>
      </c>
    </row>
    <row r="11668" spans="1:43" hidden="1" x14ac:dyDescent="0.45">
      <c r="A11668">
        <v>11654</v>
      </c>
      <c r="B11668" s="2">
        <v>45278</v>
      </c>
      <c r="C11668" s="38" t="s">
        <v>123</v>
      </c>
      <c r="D11668" s="38" t="s">
        <v>124</v>
      </c>
      <c r="E11668" s="3">
        <v>0.86190551519393921</v>
      </c>
      <c r="F11668" s="3">
        <v>0.31401890516281128</v>
      </c>
      <c r="G11668" s="3">
        <v>0.83217567205429077</v>
      </c>
      <c r="H11668" s="3">
        <v>0.72916907072067261</v>
      </c>
      <c r="I11668" s="3">
        <v>0.85347455739974976</v>
      </c>
      <c r="J11668" s="3">
        <v>7.1982942521572113E-2</v>
      </c>
      <c r="K11668">
        <v>21</v>
      </c>
      <c r="L11668">
        <v>102</v>
      </c>
      <c r="M11668">
        <v>1355</v>
      </c>
      <c r="N11668" s="4">
        <v>0</v>
      </c>
      <c r="O11668" s="4">
        <v>1.9600000232458115E-2</v>
      </c>
      <c r="P11668" s="3">
        <v>2.5100000202655792E-2</v>
      </c>
      <c r="Q11668">
        <v>0</v>
      </c>
      <c r="R11668">
        <v>2</v>
      </c>
      <c r="S11668">
        <v>52</v>
      </c>
      <c r="T11668" s="5">
        <v>0</v>
      </c>
      <c r="U11668" s="5">
        <v>0.64840000867843628</v>
      </c>
      <c r="V11668">
        <v>5.2136001586914063</v>
      </c>
      <c r="W11668" s="3">
        <v>0</v>
      </c>
      <c r="X11668" s="3">
        <v>1.0687999725341797</v>
      </c>
      <c r="Y11668" s="3">
        <v>0.33050000667572021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7</v>
      </c>
      <c r="AF11668">
        <v>0</v>
      </c>
      <c r="AG11668">
        <v>2</v>
      </c>
      <c r="AH11668">
        <v>4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2</v>
      </c>
      <c r="AO11668">
        <v>0</v>
      </c>
      <c r="AP11668">
        <v>0</v>
      </c>
      <c r="AQ11668">
        <v>0</v>
      </c>
    </row>
    <row r="11669" spans="1:43" hidden="1" x14ac:dyDescent="0.45">
      <c r="A11669">
        <v>11655</v>
      </c>
      <c r="B11669" s="2">
        <v>45278</v>
      </c>
      <c r="C11669" s="38" t="s">
        <v>125</v>
      </c>
      <c r="D11669" s="38" t="s">
        <v>126</v>
      </c>
      <c r="E11669" s="3">
        <v>0.76211977005004883</v>
      </c>
      <c r="F11669" s="3">
        <v>0.25331264734268188</v>
      </c>
      <c r="G11669" s="3">
        <v>0.63206100463867188</v>
      </c>
      <c r="H11669" s="3">
        <v>0.27600371837615967</v>
      </c>
      <c r="I11669" s="3">
        <v>0.83524173498153687</v>
      </c>
      <c r="J11669" s="3">
        <v>0.29055106639862061</v>
      </c>
      <c r="K11669">
        <v>36</v>
      </c>
      <c r="L11669">
        <v>194</v>
      </c>
      <c r="M11669">
        <v>1738</v>
      </c>
      <c r="N11669" s="4">
        <v>2.7799999341368675E-2</v>
      </c>
      <c r="O11669" s="4">
        <v>4.6399999409914017E-2</v>
      </c>
      <c r="P11669" s="3">
        <v>4.1999999433755875E-2</v>
      </c>
      <c r="Q11669">
        <v>2</v>
      </c>
      <c r="R11669">
        <v>14</v>
      </c>
      <c r="S11669">
        <v>126</v>
      </c>
      <c r="T11669" s="5">
        <v>1.6899999231100082E-2</v>
      </c>
      <c r="U11669" s="5">
        <v>2.0664000511169434</v>
      </c>
      <c r="V11669">
        <v>10.543800354003906</v>
      </c>
      <c r="W11669" s="3">
        <v>2.7699999511241913E-2</v>
      </c>
      <c r="X11669" s="3">
        <v>0.48440000414848328</v>
      </c>
      <c r="Y11669" s="3">
        <v>0.27459999918937683</v>
      </c>
      <c r="Z11669">
        <v>0</v>
      </c>
      <c r="AA11669">
        <v>1</v>
      </c>
      <c r="AB11669">
        <v>0</v>
      </c>
      <c r="AC11669">
        <v>0</v>
      </c>
      <c r="AD11669">
        <v>0</v>
      </c>
      <c r="AE11669">
        <v>9</v>
      </c>
      <c r="AF11669">
        <v>0</v>
      </c>
      <c r="AG11669">
        <v>0</v>
      </c>
      <c r="AH11669">
        <v>6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1</v>
      </c>
      <c r="AO11669">
        <v>2.0000000949949026E-3</v>
      </c>
      <c r="AP11669">
        <v>2.0000000949949026E-3</v>
      </c>
      <c r="AQ11669">
        <v>2.0000000949949026E-3</v>
      </c>
    </row>
    <row r="11670" spans="1:43" hidden="1" x14ac:dyDescent="0.45">
      <c r="A11670">
        <v>11656</v>
      </c>
      <c r="B11670" s="2">
        <v>45278</v>
      </c>
      <c r="C11670" s="38" t="s">
        <v>127</v>
      </c>
      <c r="D11670" s="38" t="s">
        <v>128</v>
      </c>
      <c r="E11670" s="3">
        <v>0.86282342672348022</v>
      </c>
      <c r="F11670" s="3">
        <v>0.39641627669334412</v>
      </c>
      <c r="G11670" s="3">
        <v>0.83412903547286987</v>
      </c>
      <c r="H11670" s="3">
        <v>0.76937693357467651</v>
      </c>
      <c r="I11670" s="3">
        <v>0.85347455739974976</v>
      </c>
      <c r="J11670" s="3">
        <v>0.11436130851507187</v>
      </c>
      <c r="K11670">
        <v>19</v>
      </c>
      <c r="L11670">
        <v>128</v>
      </c>
      <c r="M11670">
        <v>1563</v>
      </c>
      <c r="N11670" s="4">
        <v>0</v>
      </c>
      <c r="O11670" s="4">
        <v>1.5599999576807022E-2</v>
      </c>
      <c r="P11670" s="3">
        <v>2.6200000196695328E-2</v>
      </c>
      <c r="Q11670">
        <v>0</v>
      </c>
      <c r="R11670">
        <v>2</v>
      </c>
      <c r="S11670">
        <v>60</v>
      </c>
      <c r="T11670" s="5">
        <v>0</v>
      </c>
      <c r="U11670" s="5">
        <v>0.39590001106262207</v>
      </c>
      <c r="V11670">
        <v>4.6329002380371094</v>
      </c>
      <c r="W11670" s="3">
        <v>0</v>
      </c>
      <c r="X11670" s="3">
        <v>0.73470002412796021</v>
      </c>
      <c r="Y11670" s="3">
        <v>0.28659999370574951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8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1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</row>
    <row r="11671" spans="1:43" hidden="1" x14ac:dyDescent="0.45">
      <c r="A11671">
        <v>11657</v>
      </c>
      <c r="B11671" s="2">
        <v>45278</v>
      </c>
      <c r="C11671" s="38" t="s">
        <v>129</v>
      </c>
      <c r="D11671" s="38" t="s">
        <v>306</v>
      </c>
      <c r="E11671" s="3">
        <v>0.67167127132415771</v>
      </c>
      <c r="F11671" s="3">
        <v>0.70104092359542847</v>
      </c>
      <c r="G11671" s="3">
        <v>0.58621013164520264</v>
      </c>
      <c r="H11671" s="3">
        <v>0.74066615104675293</v>
      </c>
      <c r="I11671" s="3">
        <v>0.72589719295501709</v>
      </c>
      <c r="J11671" s="3">
        <v>0.60361844301223755</v>
      </c>
      <c r="K11671">
        <v>30</v>
      </c>
      <c r="L11671">
        <v>177</v>
      </c>
      <c r="M11671">
        <v>3907</v>
      </c>
      <c r="N11671" s="4">
        <v>3.3300001174211502E-2</v>
      </c>
      <c r="O11671" s="4">
        <v>5.59999980032444E-3</v>
      </c>
      <c r="P11671" s="3">
        <v>3.8100000470876694E-2</v>
      </c>
      <c r="Q11671">
        <v>2</v>
      </c>
      <c r="R11671">
        <v>9</v>
      </c>
      <c r="S11671">
        <v>529</v>
      </c>
      <c r="T11671" s="5">
        <v>7.890000194311142E-2</v>
      </c>
      <c r="U11671" s="5">
        <v>0.82990002632141113</v>
      </c>
      <c r="V11671">
        <v>59.042701721191406</v>
      </c>
      <c r="W11671" s="3">
        <v>0.13889999687671661</v>
      </c>
      <c r="X11671" s="3">
        <v>0.32480001449584961</v>
      </c>
      <c r="Y11671" s="3">
        <v>0.39320001006126404</v>
      </c>
      <c r="Z11671">
        <v>0</v>
      </c>
      <c r="AA11671">
        <v>0</v>
      </c>
      <c r="AB11671">
        <v>15</v>
      </c>
      <c r="AC11671">
        <v>0</v>
      </c>
      <c r="AD11671">
        <v>0</v>
      </c>
      <c r="AE11671">
        <v>32</v>
      </c>
      <c r="AF11671">
        <v>0</v>
      </c>
      <c r="AG11671">
        <v>0</v>
      </c>
      <c r="AH11671">
        <v>21</v>
      </c>
      <c r="AI11671">
        <v>0</v>
      </c>
      <c r="AJ11671">
        <v>0</v>
      </c>
      <c r="AK11671">
        <v>3</v>
      </c>
      <c r="AL11671">
        <v>0</v>
      </c>
      <c r="AM11671">
        <v>1</v>
      </c>
      <c r="AN11671">
        <v>15</v>
      </c>
      <c r="AO11671">
        <v>0</v>
      </c>
      <c r="AP11671">
        <v>0</v>
      </c>
      <c r="AQ11671">
        <v>0</v>
      </c>
    </row>
    <row r="11672" spans="1:43" hidden="1" x14ac:dyDescent="0.45">
      <c r="A11672">
        <v>11658</v>
      </c>
      <c r="B11672" s="2">
        <v>45278</v>
      </c>
      <c r="C11672" s="38" t="s">
        <v>131</v>
      </c>
      <c r="D11672" s="38" t="s">
        <v>307</v>
      </c>
      <c r="E11672" s="3">
        <v>0.26079282164573669</v>
      </c>
      <c r="F11672" s="3">
        <v>0.50389856100082397</v>
      </c>
      <c r="G11672" s="3">
        <v>0.58453881740570068</v>
      </c>
      <c r="H11672" s="3">
        <v>0.35834762454032898</v>
      </c>
      <c r="I11672" s="3">
        <v>8.3620786666870117E-2</v>
      </c>
      <c r="J11672" s="3">
        <v>0.64983993768692017</v>
      </c>
      <c r="K11672">
        <v>30</v>
      </c>
      <c r="L11672">
        <v>187</v>
      </c>
      <c r="M11672">
        <v>3309</v>
      </c>
      <c r="N11672" s="4">
        <v>3.3300001174211502E-2</v>
      </c>
      <c r="O11672" s="4">
        <v>4.2800001800060272E-2</v>
      </c>
      <c r="P11672" s="3">
        <v>5.3800001740455627E-2</v>
      </c>
      <c r="Q11672">
        <v>1</v>
      </c>
      <c r="R11672">
        <v>12</v>
      </c>
      <c r="S11672">
        <v>300</v>
      </c>
      <c r="T11672" s="5">
        <v>0.3190000057220459</v>
      </c>
      <c r="U11672" s="5">
        <v>1.1757999658584595</v>
      </c>
      <c r="V11672">
        <v>45.431499481201172</v>
      </c>
      <c r="W11672" s="3">
        <v>0.99949997663497925</v>
      </c>
      <c r="X11672" s="3">
        <v>0.30700001120567322</v>
      </c>
      <c r="Y11672" s="3">
        <v>0.47450000047683716</v>
      </c>
      <c r="Z11672">
        <v>0</v>
      </c>
      <c r="AA11672">
        <v>0</v>
      </c>
      <c r="AB11672">
        <v>10</v>
      </c>
      <c r="AC11672">
        <v>0</v>
      </c>
      <c r="AD11672">
        <v>1</v>
      </c>
      <c r="AE11672">
        <v>26</v>
      </c>
      <c r="AF11672">
        <v>0</v>
      </c>
      <c r="AG11672">
        <v>0</v>
      </c>
      <c r="AH11672">
        <v>5</v>
      </c>
      <c r="AI11672">
        <v>0</v>
      </c>
      <c r="AJ11672">
        <v>0</v>
      </c>
      <c r="AK11672">
        <v>6</v>
      </c>
      <c r="AL11672">
        <v>0</v>
      </c>
      <c r="AM11672">
        <v>0</v>
      </c>
      <c r="AN11672">
        <v>3</v>
      </c>
      <c r="AO11672">
        <v>0</v>
      </c>
      <c r="AP11672">
        <v>0</v>
      </c>
      <c r="AQ11672">
        <v>0</v>
      </c>
    </row>
    <row r="11673" spans="1:43" hidden="1" x14ac:dyDescent="0.45">
      <c r="A11673">
        <v>11659</v>
      </c>
      <c r="B11673" s="2">
        <v>45278</v>
      </c>
      <c r="C11673" s="38" t="s">
        <v>133</v>
      </c>
      <c r="D11673" s="38" t="s">
        <v>134</v>
      </c>
      <c r="E11673" s="3">
        <v>0.86641746759414673</v>
      </c>
      <c r="F11673" s="3">
        <v>0.9419867992401123</v>
      </c>
      <c r="G11673" s="3">
        <v>0.84171909093856812</v>
      </c>
      <c r="H11673" s="3">
        <v>0.88593488931655884</v>
      </c>
      <c r="I11673" s="3">
        <v>0.85347455739974976</v>
      </c>
      <c r="J11673" s="3">
        <v>0.93460637331008911</v>
      </c>
      <c r="K11673">
        <v>12</v>
      </c>
      <c r="L11673">
        <v>95</v>
      </c>
      <c r="M11673">
        <v>1322</v>
      </c>
      <c r="N11673" s="4">
        <v>0</v>
      </c>
      <c r="O11673" s="4">
        <v>0</v>
      </c>
      <c r="P11673" s="3">
        <v>1.2099999934434891E-2</v>
      </c>
      <c r="Q11673">
        <v>0</v>
      </c>
      <c r="R11673">
        <v>0</v>
      </c>
      <c r="S11673">
        <v>25</v>
      </c>
      <c r="T11673" s="5">
        <v>0</v>
      </c>
      <c r="U11673" s="5">
        <v>0</v>
      </c>
      <c r="V11673">
        <v>1.1895999908447266</v>
      </c>
      <c r="W11673" s="3">
        <v>0</v>
      </c>
      <c r="X11673" s="3">
        <v>0</v>
      </c>
      <c r="Y11673" s="3">
        <v>0.53530001640319824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6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</row>
    <row r="11674" spans="1:43" hidden="1" x14ac:dyDescent="0.45">
      <c r="A11674">
        <v>11660</v>
      </c>
      <c r="B11674" s="2">
        <v>45278</v>
      </c>
      <c r="C11674" s="38" t="s">
        <v>135</v>
      </c>
      <c r="D11674" s="38" t="s">
        <v>308</v>
      </c>
      <c r="E11674" s="3">
        <v>0.57854390144348145</v>
      </c>
      <c r="F11674" s="3">
        <v>0.62535607814788818</v>
      </c>
      <c r="G11674" s="3">
        <v>0.57191336154937744</v>
      </c>
      <c r="H11674" s="3">
        <v>0.70519387722015381</v>
      </c>
      <c r="I11674" s="3">
        <v>0.57356560230255127</v>
      </c>
      <c r="J11674" s="3">
        <v>0.50352436304092407</v>
      </c>
      <c r="K11674">
        <v>29</v>
      </c>
      <c r="L11674">
        <v>167</v>
      </c>
      <c r="M11674">
        <v>2100</v>
      </c>
      <c r="N11674" s="4">
        <v>3.4499999135732651E-2</v>
      </c>
      <c r="O11674" s="4">
        <v>1.7999999225139618E-2</v>
      </c>
      <c r="P11674" s="3">
        <v>3.7599999457597733E-2</v>
      </c>
      <c r="Q11674">
        <v>2</v>
      </c>
      <c r="R11674">
        <v>5</v>
      </c>
      <c r="S11674">
        <v>113</v>
      </c>
      <c r="T11674" s="5">
        <v>0.11789999902248383</v>
      </c>
      <c r="U11674" s="5">
        <v>0.4708000123500824</v>
      </c>
      <c r="V11674">
        <v>11.361900329589844</v>
      </c>
      <c r="W11674" s="3">
        <v>0.2410999983549118</v>
      </c>
      <c r="X11674" s="3">
        <v>0.38519999384880066</v>
      </c>
      <c r="Y11674" s="3">
        <v>0.41130000352859497</v>
      </c>
      <c r="Z11674">
        <v>0</v>
      </c>
      <c r="AA11674">
        <v>0</v>
      </c>
      <c r="AB11674">
        <v>2</v>
      </c>
      <c r="AC11674">
        <v>0</v>
      </c>
      <c r="AD11674">
        <v>0</v>
      </c>
      <c r="AE11674">
        <v>10</v>
      </c>
      <c r="AF11674">
        <v>0</v>
      </c>
      <c r="AG11674">
        <v>0</v>
      </c>
      <c r="AH11674">
        <v>2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5</v>
      </c>
      <c r="AO11674">
        <v>0</v>
      </c>
      <c r="AP11674">
        <v>0</v>
      </c>
      <c r="AQ11674">
        <v>0</v>
      </c>
    </row>
    <row r="11675" spans="1:43" hidden="1" x14ac:dyDescent="0.45">
      <c r="A11675">
        <v>11661</v>
      </c>
      <c r="B11675" s="2">
        <v>45278</v>
      </c>
      <c r="C11675" s="38" t="s">
        <v>137</v>
      </c>
      <c r="D11675" s="38" t="s">
        <v>309</v>
      </c>
      <c r="E11675" s="3">
        <v>0.26588553190231323</v>
      </c>
      <c r="F11675" s="3">
        <v>0.45601245760917664</v>
      </c>
      <c r="G11675" s="3">
        <v>0.5952228307723999</v>
      </c>
      <c r="H11675" s="3">
        <v>0.77171647548675537</v>
      </c>
      <c r="I11675" s="3">
        <v>8.3880193531513214E-2</v>
      </c>
      <c r="J11675" s="3">
        <v>0.17184044420719147</v>
      </c>
      <c r="K11675">
        <v>30</v>
      </c>
      <c r="L11675">
        <v>176</v>
      </c>
      <c r="M11675">
        <v>2015</v>
      </c>
      <c r="N11675" s="4">
        <v>3.3300001174211502E-2</v>
      </c>
      <c r="O11675" s="4">
        <v>1.1400000192224979E-2</v>
      </c>
      <c r="P11675" s="3">
        <v>4.0699999779462814E-2</v>
      </c>
      <c r="Q11675">
        <v>1</v>
      </c>
      <c r="R11675">
        <v>3</v>
      </c>
      <c r="S11675">
        <v>118</v>
      </c>
      <c r="T11675" s="5">
        <v>0.2410999983549118</v>
      </c>
      <c r="U11675" s="5">
        <v>0.44819998741149902</v>
      </c>
      <c r="V11675">
        <v>11.25409984588623</v>
      </c>
      <c r="W11675" s="3">
        <v>0.98640000820159912</v>
      </c>
      <c r="X11675" s="3">
        <v>0.61119997501373291</v>
      </c>
      <c r="Y11675" s="3">
        <v>0.39019998908042908</v>
      </c>
      <c r="Z11675">
        <v>0</v>
      </c>
      <c r="AA11675">
        <v>0</v>
      </c>
      <c r="AB11675">
        <v>5</v>
      </c>
      <c r="AC11675">
        <v>0</v>
      </c>
      <c r="AD11675">
        <v>0</v>
      </c>
      <c r="AE11675">
        <v>6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1</v>
      </c>
      <c r="AO11675">
        <v>0</v>
      </c>
      <c r="AP11675">
        <v>0</v>
      </c>
      <c r="AQ11675">
        <v>0</v>
      </c>
    </row>
    <row r="11676" spans="1:43" hidden="1" x14ac:dyDescent="0.45">
      <c r="A11676">
        <v>11662</v>
      </c>
      <c r="B11676" s="2">
        <v>45278</v>
      </c>
      <c r="C11676" s="38" t="s">
        <v>139</v>
      </c>
      <c r="D11676" s="38" t="s">
        <v>140</v>
      </c>
      <c r="E11676" s="3">
        <v>0.8675616979598999</v>
      </c>
      <c r="F11676" s="3">
        <v>0.40947720408439636</v>
      </c>
      <c r="G11676" s="3">
        <v>0.84411555528640747</v>
      </c>
      <c r="H11676" s="3">
        <v>0.82663446664810181</v>
      </c>
      <c r="I11676" s="3">
        <v>0.85347455739974976</v>
      </c>
      <c r="J11676" s="3">
        <v>8.8194742798805237E-2</v>
      </c>
      <c r="K11676">
        <v>10</v>
      </c>
      <c r="L11676">
        <v>98</v>
      </c>
      <c r="M11676">
        <v>1070</v>
      </c>
      <c r="N11676" s="4">
        <v>0</v>
      </c>
      <c r="O11676" s="4">
        <v>1.0200000368058681E-2</v>
      </c>
      <c r="P11676" s="3">
        <v>1.8699999898672104E-2</v>
      </c>
      <c r="Q11676">
        <v>0</v>
      </c>
      <c r="R11676">
        <v>2</v>
      </c>
      <c r="S11676">
        <v>38</v>
      </c>
      <c r="T11676" s="5">
        <v>0</v>
      </c>
      <c r="U11676" s="5">
        <v>0.12610000371932983</v>
      </c>
      <c r="V11676">
        <v>1.3234000205993652</v>
      </c>
      <c r="W11676" s="3">
        <v>0</v>
      </c>
      <c r="X11676" s="3">
        <v>0.99550002813339233</v>
      </c>
      <c r="Y11676" s="3">
        <v>0.54989999532699585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7</v>
      </c>
      <c r="AF11676">
        <v>0</v>
      </c>
      <c r="AG11676">
        <v>0</v>
      </c>
      <c r="AH11676">
        <v>1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</row>
    <row r="11677" spans="1:43" hidden="1" x14ac:dyDescent="0.45">
      <c r="A11677">
        <v>11663</v>
      </c>
      <c r="B11677" s="2">
        <v>45278</v>
      </c>
      <c r="C11677" s="38" t="s">
        <v>141</v>
      </c>
      <c r="D11677" s="38" t="s">
        <v>142</v>
      </c>
      <c r="E11677" s="3">
        <v>0.8579065203666687</v>
      </c>
      <c r="F11677" s="3">
        <v>0.69540858268737793</v>
      </c>
      <c r="G11677" s="3">
        <v>0.82359957695007324</v>
      </c>
      <c r="H11677" s="3">
        <v>0.5647004246711731</v>
      </c>
      <c r="I11677" s="3">
        <v>0.85347455739974976</v>
      </c>
      <c r="J11677" s="3">
        <v>0.7654072642326355</v>
      </c>
      <c r="K11677">
        <v>31</v>
      </c>
      <c r="L11677">
        <v>177</v>
      </c>
      <c r="M11677">
        <v>3001</v>
      </c>
      <c r="N11677" s="4">
        <v>0</v>
      </c>
      <c r="O11677" s="4">
        <v>2.8200000524520874E-2</v>
      </c>
      <c r="P11677" s="3">
        <v>3.0300000682473183E-2</v>
      </c>
      <c r="Q11677">
        <v>0</v>
      </c>
      <c r="R11677">
        <v>10</v>
      </c>
      <c r="S11677">
        <v>159</v>
      </c>
      <c r="T11677" s="5">
        <v>0</v>
      </c>
      <c r="U11677" s="5">
        <v>0.57740002870559692</v>
      </c>
      <c r="V11677">
        <v>14.756400108337402</v>
      </c>
      <c r="W11677" s="3">
        <v>0</v>
      </c>
      <c r="X11677" s="3">
        <v>0.22920000553131104</v>
      </c>
      <c r="Y11677" s="3">
        <v>0.36840000748634338</v>
      </c>
      <c r="Z11677">
        <v>0</v>
      </c>
      <c r="AA11677">
        <v>1</v>
      </c>
      <c r="AB11677">
        <v>3</v>
      </c>
      <c r="AC11677">
        <v>0</v>
      </c>
      <c r="AD11677">
        <v>0</v>
      </c>
      <c r="AE11677">
        <v>13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5</v>
      </c>
      <c r="AL11677">
        <v>0</v>
      </c>
      <c r="AM11677">
        <v>0</v>
      </c>
      <c r="AN11677">
        <v>10</v>
      </c>
      <c r="AO11677">
        <v>0</v>
      </c>
      <c r="AP11677">
        <v>0</v>
      </c>
      <c r="AQ11677">
        <v>0</v>
      </c>
    </row>
    <row r="11678" spans="1:43" hidden="1" x14ac:dyDescent="0.45">
      <c r="A11678">
        <v>11664</v>
      </c>
      <c r="B11678" s="2">
        <v>45278</v>
      </c>
      <c r="C11678" s="38" t="s">
        <v>143</v>
      </c>
      <c r="D11678" s="38" t="s">
        <v>144</v>
      </c>
      <c r="E11678" s="3">
        <v>0.46407467126846313</v>
      </c>
      <c r="F11678" s="3">
        <v>0.57115828990936279</v>
      </c>
      <c r="G11678" s="3">
        <v>0.80970203876495361</v>
      </c>
      <c r="H11678" s="3">
        <v>0.79144573211669922</v>
      </c>
      <c r="I11678" s="3">
        <v>0.15347829461097717</v>
      </c>
      <c r="J11678" s="3">
        <v>0.30472651124000549</v>
      </c>
      <c r="K11678">
        <v>10</v>
      </c>
      <c r="L11678">
        <v>107</v>
      </c>
      <c r="M11678">
        <v>1211</v>
      </c>
      <c r="N11678" s="4">
        <v>0</v>
      </c>
      <c r="O11678" s="4">
        <v>9.3000000342726707E-3</v>
      </c>
      <c r="P11678" s="3">
        <v>2.9699999839067459E-2</v>
      </c>
      <c r="Q11678">
        <v>2</v>
      </c>
      <c r="R11678">
        <v>5</v>
      </c>
      <c r="S11678">
        <v>53</v>
      </c>
      <c r="T11678" s="5">
        <v>0.1307000070810318</v>
      </c>
      <c r="U11678" s="5">
        <v>0.2987000048160553</v>
      </c>
      <c r="V11678">
        <v>3.7311000823974609</v>
      </c>
      <c r="W11678" s="3">
        <v>0.52270001173019409</v>
      </c>
      <c r="X11678" s="3">
        <v>0.47789999842643738</v>
      </c>
      <c r="Y11678" s="3">
        <v>0.56319999694824219</v>
      </c>
      <c r="Z11678">
        <v>0</v>
      </c>
      <c r="AA11678">
        <v>0</v>
      </c>
      <c r="AB11678">
        <v>1</v>
      </c>
      <c r="AC11678">
        <v>0</v>
      </c>
      <c r="AD11678">
        <v>0</v>
      </c>
      <c r="AE11678">
        <v>8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1</v>
      </c>
      <c r="AL11678">
        <v>1</v>
      </c>
      <c r="AM11678">
        <v>1</v>
      </c>
      <c r="AN11678">
        <v>1</v>
      </c>
      <c r="AO11678">
        <v>3.0000000260770321E-3</v>
      </c>
      <c r="AP11678">
        <v>3.0000000260770321E-3</v>
      </c>
      <c r="AQ11678">
        <v>3.0000000260770321E-3</v>
      </c>
    </row>
    <row r="11679" spans="1:43" hidden="1" x14ac:dyDescent="0.45">
      <c r="A11679">
        <v>11665</v>
      </c>
      <c r="B11679" s="2">
        <v>45278</v>
      </c>
      <c r="C11679" s="38" t="s">
        <v>145</v>
      </c>
      <c r="D11679" s="38" t="s">
        <v>146</v>
      </c>
      <c r="E11679" s="3">
        <v>0.86378747224807739</v>
      </c>
      <c r="F11679" s="3">
        <v>0.23082582652568817</v>
      </c>
      <c r="G11679" s="3">
        <v>0.83617407083511353</v>
      </c>
      <c r="H11679" s="3">
        <v>0.52903181314468384</v>
      </c>
      <c r="I11679" s="3">
        <v>0.85347455739974976</v>
      </c>
      <c r="J11679" s="3">
        <v>8.7893716990947723E-2</v>
      </c>
      <c r="K11679">
        <v>17</v>
      </c>
      <c r="L11679">
        <v>102</v>
      </c>
      <c r="M11679">
        <v>1293</v>
      </c>
      <c r="N11679" s="4">
        <v>0</v>
      </c>
      <c r="O11679" s="4">
        <v>3.9200000464916229E-2</v>
      </c>
      <c r="P11679" s="3">
        <v>2.3199999704957008E-2</v>
      </c>
      <c r="Q11679">
        <v>0</v>
      </c>
      <c r="R11679">
        <v>4</v>
      </c>
      <c r="S11679">
        <v>34</v>
      </c>
      <c r="T11679" s="5">
        <v>0</v>
      </c>
      <c r="U11679" s="5">
        <v>0.41659998893737793</v>
      </c>
      <c r="V11679">
        <v>2.2067000865936279</v>
      </c>
      <c r="W11679" s="3">
        <v>0</v>
      </c>
      <c r="X11679" s="3">
        <v>0.87410002946853638</v>
      </c>
      <c r="Y11679" s="3">
        <v>0.54460000991821289</v>
      </c>
      <c r="Z11679">
        <v>0</v>
      </c>
      <c r="AA11679">
        <v>0</v>
      </c>
      <c r="AB11679">
        <v>0</v>
      </c>
      <c r="AC11679">
        <v>0</v>
      </c>
      <c r="AD11679">
        <v>1</v>
      </c>
      <c r="AE11679">
        <v>1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2</v>
      </c>
      <c r="AL11679">
        <v>0</v>
      </c>
      <c r="AM11679">
        <v>0</v>
      </c>
      <c r="AN11679">
        <v>1</v>
      </c>
      <c r="AO11679">
        <v>0</v>
      </c>
      <c r="AP11679">
        <v>0</v>
      </c>
      <c r="AQ11679">
        <v>0</v>
      </c>
    </row>
    <row r="11680" spans="1:43" hidden="1" x14ac:dyDescent="0.45">
      <c r="A11680">
        <v>11666</v>
      </c>
      <c r="B11680" s="2">
        <v>45278</v>
      </c>
      <c r="C11680" s="38" t="s">
        <v>147</v>
      </c>
      <c r="D11680" s="38" t="s">
        <v>148</v>
      </c>
      <c r="E11680" s="3">
        <v>0.86060845851898193</v>
      </c>
      <c r="F11680" s="3">
        <v>0.38621899485588074</v>
      </c>
      <c r="G11680" s="3">
        <v>0.82940578460693359</v>
      </c>
      <c r="H11680" s="3">
        <v>0.79027324914932251</v>
      </c>
      <c r="I11680" s="3">
        <v>0.85347455739974976</v>
      </c>
      <c r="J11680" s="3">
        <v>9.3188032507896423E-2</v>
      </c>
      <c r="K11680">
        <v>24</v>
      </c>
      <c r="L11680">
        <v>131</v>
      </c>
      <c r="M11680">
        <v>2420</v>
      </c>
      <c r="N11680" s="4">
        <v>0</v>
      </c>
      <c r="O11680" s="4">
        <v>1.5300000086426735E-2</v>
      </c>
      <c r="P11680" s="3">
        <v>3.3500000834465027E-2</v>
      </c>
      <c r="Q11680">
        <v>0</v>
      </c>
      <c r="R11680">
        <v>2</v>
      </c>
      <c r="S11680">
        <v>94</v>
      </c>
      <c r="T11680" s="5">
        <v>0</v>
      </c>
      <c r="U11680" s="5">
        <v>0.11649999767541885</v>
      </c>
      <c r="V11680">
        <v>3.8508000373840332</v>
      </c>
      <c r="W11680" s="3">
        <v>0</v>
      </c>
      <c r="X11680" s="3">
        <v>0.87370002269744873</v>
      </c>
      <c r="Y11680" s="3">
        <v>0.61449998617172241</v>
      </c>
      <c r="Z11680">
        <v>0</v>
      </c>
      <c r="AA11680">
        <v>0</v>
      </c>
      <c r="AB11680">
        <v>2</v>
      </c>
      <c r="AC11680">
        <v>0</v>
      </c>
      <c r="AD11680">
        <v>0</v>
      </c>
      <c r="AE11680">
        <v>12</v>
      </c>
      <c r="AF11680">
        <v>0</v>
      </c>
      <c r="AG11680">
        <v>0</v>
      </c>
      <c r="AH11680">
        <v>1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</row>
    <row r="11681" spans="1:43" hidden="1" x14ac:dyDescent="0.45">
      <c r="A11681">
        <v>11667</v>
      </c>
      <c r="B11681" s="2">
        <v>45278</v>
      </c>
      <c r="C11681" s="38" t="s">
        <v>149</v>
      </c>
      <c r="D11681" s="38" t="s">
        <v>150</v>
      </c>
      <c r="E11681" s="3">
        <v>0.46294692158699036</v>
      </c>
      <c r="F11681" s="3">
        <v>0.72566217184066772</v>
      </c>
      <c r="G11681" s="3">
        <v>0.71335262060165405</v>
      </c>
      <c r="H11681" s="3">
        <v>0.70057934522628784</v>
      </c>
      <c r="I11681" s="3">
        <v>0.23562948405742645</v>
      </c>
      <c r="J11681" s="3">
        <v>0.69480228424072266</v>
      </c>
      <c r="K11681">
        <v>56</v>
      </c>
      <c r="L11681">
        <v>186</v>
      </c>
      <c r="M11681">
        <v>1254</v>
      </c>
      <c r="N11681" s="4">
        <v>1.7899999395012856E-2</v>
      </c>
      <c r="O11681" s="4">
        <v>2.1500000730156898E-2</v>
      </c>
      <c r="P11681" s="3">
        <v>1.9099999219179153E-2</v>
      </c>
      <c r="Q11681">
        <v>1</v>
      </c>
      <c r="R11681">
        <v>5</v>
      </c>
      <c r="S11681">
        <v>34</v>
      </c>
      <c r="T11681" s="5">
        <v>3.6499999463558197E-2</v>
      </c>
      <c r="U11681" s="5">
        <v>0.11190000176429749</v>
      </c>
      <c r="V11681">
        <v>1.0656000375747681</v>
      </c>
      <c r="W11681" s="3">
        <v>0.47099998593330383</v>
      </c>
      <c r="X11681" s="3">
        <v>0.2888999879360199</v>
      </c>
      <c r="Y11681" s="3">
        <v>0.40439999103546143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6</v>
      </c>
      <c r="AF11681">
        <v>0</v>
      </c>
      <c r="AG11681">
        <v>0</v>
      </c>
      <c r="AH11681">
        <v>1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</row>
    <row r="11682" spans="1:43" hidden="1" x14ac:dyDescent="0.45">
      <c r="A11682">
        <v>11668</v>
      </c>
      <c r="B11682" s="2">
        <v>45278</v>
      </c>
      <c r="C11682" s="38" t="s">
        <v>151</v>
      </c>
      <c r="D11682" s="38" t="s">
        <v>152</v>
      </c>
      <c r="E11682" s="3">
        <v>0.86698299646377563</v>
      </c>
      <c r="F11682" s="3">
        <v>0.37644660472869873</v>
      </c>
      <c r="G11682" s="3">
        <v>0.84290480613708496</v>
      </c>
      <c r="H11682" s="3">
        <v>0.71217083930969238</v>
      </c>
      <c r="I11682" s="3">
        <v>0.85347455739974976</v>
      </c>
      <c r="J11682" s="3">
        <v>0.1324460357427597</v>
      </c>
      <c r="K11682">
        <v>11</v>
      </c>
      <c r="L11682">
        <v>104</v>
      </c>
      <c r="M11682">
        <v>2239</v>
      </c>
      <c r="N11682" s="4">
        <v>0</v>
      </c>
      <c r="O11682" s="4">
        <v>1.9200000911951065E-2</v>
      </c>
      <c r="P11682" s="3">
        <v>3.0400000512599945E-2</v>
      </c>
      <c r="Q11682">
        <v>0</v>
      </c>
      <c r="R11682">
        <v>5</v>
      </c>
      <c r="S11682">
        <v>100</v>
      </c>
      <c r="T11682" s="5">
        <v>0</v>
      </c>
      <c r="U11682" s="5">
        <v>0.45800000429153442</v>
      </c>
      <c r="V11682">
        <v>6.0728998184204102</v>
      </c>
      <c r="W11682" s="3">
        <v>0</v>
      </c>
      <c r="X11682" s="3">
        <v>0.68129998445510864</v>
      </c>
      <c r="Y11682" s="3">
        <v>0.45170000195503235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12</v>
      </c>
      <c r="AF11682">
        <v>0</v>
      </c>
      <c r="AG11682">
        <v>0</v>
      </c>
      <c r="AH11682">
        <v>1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</row>
    <row r="11683" spans="1:43" hidden="1" x14ac:dyDescent="0.45">
      <c r="A11683">
        <v>11669</v>
      </c>
      <c r="B11683" s="2">
        <v>45278</v>
      </c>
      <c r="C11683" s="38" t="s">
        <v>153</v>
      </c>
      <c r="D11683" s="38" t="s">
        <v>154</v>
      </c>
      <c r="E11683" s="3">
        <v>0.23748922348022461</v>
      </c>
      <c r="F11683" s="3">
        <v>0.37951523065567017</v>
      </c>
      <c r="G11683" s="3">
        <v>0.24102440476417542</v>
      </c>
      <c r="H11683" s="3">
        <v>0.66331362724304199</v>
      </c>
      <c r="I11683" s="3">
        <v>0.26759374141693115</v>
      </c>
      <c r="J11683" s="3">
        <v>0.16834114491939545</v>
      </c>
      <c r="K11683">
        <v>19</v>
      </c>
      <c r="L11683">
        <v>102</v>
      </c>
      <c r="M11683">
        <v>1180</v>
      </c>
      <c r="N11683" s="4">
        <v>0.10530000180006027</v>
      </c>
      <c r="O11683" s="4">
        <v>2.9400000348687172E-2</v>
      </c>
      <c r="P11683" s="3">
        <v>3.3100001513957977E-2</v>
      </c>
      <c r="Q11683">
        <v>2</v>
      </c>
      <c r="R11683">
        <v>3</v>
      </c>
      <c r="S11683">
        <v>55</v>
      </c>
      <c r="T11683" s="5">
        <v>8.6800001561641693E-2</v>
      </c>
      <c r="U11683" s="5">
        <v>0.1817999929189682</v>
      </c>
      <c r="V11683">
        <v>1.721500039100647</v>
      </c>
      <c r="W11683" s="3">
        <v>0.44119998812675476</v>
      </c>
      <c r="X11683" s="3">
        <v>0.616100013256073</v>
      </c>
      <c r="Y11683" s="3">
        <v>0.31830000877380371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12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2.0000000949949026E-3</v>
      </c>
      <c r="AP11683">
        <v>2.0000000949949026E-3</v>
      </c>
      <c r="AQ11683">
        <v>2.0000000949949026E-3</v>
      </c>
    </row>
    <row r="11684" spans="1:43" hidden="1" x14ac:dyDescent="0.45">
      <c r="A11684">
        <v>11670</v>
      </c>
      <c r="B11684" s="2">
        <v>45278</v>
      </c>
      <c r="C11684" s="38" t="s">
        <v>155</v>
      </c>
      <c r="D11684" s="38" t="s">
        <v>156</v>
      </c>
      <c r="E11684" s="3">
        <v>0.25782150030136108</v>
      </c>
      <c r="F11684" s="3">
        <v>0.42851975560188293</v>
      </c>
      <c r="G11684" s="3">
        <v>0.57593810558319092</v>
      </c>
      <c r="H11684" s="3">
        <v>0.7835661768913269</v>
      </c>
      <c r="I11684" s="3">
        <v>8.4348469972610474E-2</v>
      </c>
      <c r="J11684" s="3">
        <v>0.13385003805160522</v>
      </c>
      <c r="K11684">
        <v>26</v>
      </c>
      <c r="L11684">
        <v>126</v>
      </c>
      <c r="M11684">
        <v>1672</v>
      </c>
      <c r="N11684" s="4">
        <v>3.8499999791383743E-2</v>
      </c>
      <c r="O11684" s="4">
        <v>1.5900000929832458E-2</v>
      </c>
      <c r="P11684" s="3">
        <v>2.2099999710917473E-2</v>
      </c>
      <c r="Q11684">
        <v>1</v>
      </c>
      <c r="R11684">
        <v>2</v>
      </c>
      <c r="S11684">
        <v>51</v>
      </c>
      <c r="T11684" s="5">
        <v>0.12110000103712082</v>
      </c>
      <c r="U11684" s="5">
        <v>0.16990000009536743</v>
      </c>
      <c r="V11684">
        <v>2.4144999980926514</v>
      </c>
      <c r="W11684" s="3">
        <v>0.96630001068115234</v>
      </c>
      <c r="X11684" s="3">
        <v>0.67799997329711914</v>
      </c>
      <c r="Y11684" s="3">
        <v>0.37790000438690186</v>
      </c>
      <c r="Z11684">
        <v>0</v>
      </c>
      <c r="AA11684">
        <v>0</v>
      </c>
      <c r="AB11684">
        <v>-1</v>
      </c>
      <c r="AC11684">
        <v>0</v>
      </c>
      <c r="AD11684">
        <v>0</v>
      </c>
      <c r="AE11684">
        <v>8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</row>
    <row r="11685" spans="1:43" hidden="1" x14ac:dyDescent="0.45">
      <c r="A11685">
        <v>11671</v>
      </c>
      <c r="B11685" s="2">
        <v>45278</v>
      </c>
      <c r="C11685" s="38" t="s">
        <v>157</v>
      </c>
      <c r="D11685" s="38" t="s">
        <v>158</v>
      </c>
      <c r="E11685" s="3">
        <v>2.8526835143566132E-2</v>
      </c>
      <c r="F11685" s="3">
        <v>4.5463468879461288E-2</v>
      </c>
      <c r="G11685" s="3">
        <v>1.77114587277174E-2</v>
      </c>
      <c r="H11685" s="3">
        <v>1.5994243323802948E-2</v>
      </c>
      <c r="I11685" s="3">
        <v>7.6919324696063995E-2</v>
      </c>
      <c r="J11685" s="3">
        <v>0.22204038500785828</v>
      </c>
      <c r="K11685">
        <v>1283</v>
      </c>
      <c r="L11685">
        <v>4498</v>
      </c>
      <c r="M11685">
        <v>17172</v>
      </c>
      <c r="N11685" s="4">
        <v>0.14110000431537628</v>
      </c>
      <c r="O11685" s="4">
        <v>0.12759999930858612</v>
      </c>
      <c r="P11685" s="3">
        <v>0.14059999585151672</v>
      </c>
      <c r="Q11685">
        <v>196</v>
      </c>
      <c r="R11685">
        <v>623</v>
      </c>
      <c r="S11685">
        <v>2692</v>
      </c>
      <c r="T11685" s="5">
        <v>9.3782997131347656</v>
      </c>
      <c r="U11685" s="5">
        <v>30.631099700927734</v>
      </c>
      <c r="V11685">
        <v>127.47910308837891</v>
      </c>
      <c r="W11685" s="3">
        <v>0.38280001282691956</v>
      </c>
      <c r="X11685" s="3">
        <v>0.39329999685287476</v>
      </c>
      <c r="Y11685" s="3">
        <v>0.37880000472068787</v>
      </c>
      <c r="Z11685">
        <v>2</v>
      </c>
      <c r="AA11685">
        <v>3</v>
      </c>
      <c r="AB11685">
        <v>11</v>
      </c>
      <c r="AC11685">
        <v>2</v>
      </c>
      <c r="AD11685">
        <v>4</v>
      </c>
      <c r="AE11685">
        <v>33</v>
      </c>
      <c r="AF11685">
        <v>3</v>
      </c>
      <c r="AG11685">
        <v>4</v>
      </c>
      <c r="AH11685">
        <v>20</v>
      </c>
      <c r="AI11685">
        <v>0</v>
      </c>
      <c r="AJ11685">
        <v>0</v>
      </c>
      <c r="AK11685">
        <v>6</v>
      </c>
      <c r="AL11685">
        <v>1</v>
      </c>
      <c r="AM11685">
        <v>4</v>
      </c>
      <c r="AN11685">
        <v>18</v>
      </c>
      <c r="AO11685">
        <v>0.26499998569488525</v>
      </c>
      <c r="AP11685">
        <v>0.26499998569488525</v>
      </c>
      <c r="AQ11685">
        <v>0.26499998569488525</v>
      </c>
    </row>
    <row r="11686" spans="1:43" hidden="1" x14ac:dyDescent="0.45">
      <c r="A11686">
        <v>11672</v>
      </c>
      <c r="B11686" s="2">
        <v>45278</v>
      </c>
      <c r="C11686" s="38" t="s">
        <v>159</v>
      </c>
      <c r="D11686" s="38" t="s">
        <v>160</v>
      </c>
      <c r="E11686" s="3">
        <v>0.86875557899475098</v>
      </c>
      <c r="F11686" s="3">
        <v>0.84914588928222656</v>
      </c>
      <c r="G11686" s="3">
        <v>0.84660547971725464</v>
      </c>
      <c r="H11686" s="3">
        <v>0.65696781873703003</v>
      </c>
      <c r="I11686" s="3">
        <v>0.85347455739974976</v>
      </c>
      <c r="J11686" s="3">
        <v>0.91713005304336548</v>
      </c>
      <c r="K11686">
        <v>8</v>
      </c>
      <c r="L11686">
        <v>94</v>
      </c>
      <c r="M11686">
        <v>1133</v>
      </c>
      <c r="N11686" s="4">
        <v>0</v>
      </c>
      <c r="O11686" s="4">
        <v>3.189999982714653E-2</v>
      </c>
      <c r="P11686" s="3">
        <v>1.679999940097332E-2</v>
      </c>
      <c r="Q11686">
        <v>0</v>
      </c>
      <c r="R11686">
        <v>3</v>
      </c>
      <c r="S11686">
        <v>24</v>
      </c>
      <c r="T11686" s="5">
        <v>0</v>
      </c>
      <c r="U11686" s="5">
        <v>1.2400000356137753E-2</v>
      </c>
      <c r="V11686">
        <v>0.8093000054359436</v>
      </c>
      <c r="W11686" s="3">
        <v>0</v>
      </c>
      <c r="X11686" s="3">
        <v>6.1700001358985901E-2</v>
      </c>
      <c r="Y11686" s="3">
        <v>0.50160002708435059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5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</row>
    <row r="11687" spans="1:43" hidden="1" x14ac:dyDescent="0.45">
      <c r="A11687">
        <v>11673</v>
      </c>
      <c r="B11687" s="2">
        <v>45278</v>
      </c>
      <c r="C11687" s="38" t="s">
        <v>161</v>
      </c>
      <c r="D11687" s="38" t="s">
        <v>162</v>
      </c>
      <c r="E11687" s="3">
        <v>6.8759419023990631E-2</v>
      </c>
      <c r="F11687" s="3">
        <v>6.1385888606309891E-2</v>
      </c>
      <c r="G11687" s="3">
        <v>2.4552898481488228E-2</v>
      </c>
      <c r="H11687" s="3">
        <v>1.751180924475193E-2</v>
      </c>
      <c r="I11687" s="3">
        <v>0.21346853673458099</v>
      </c>
      <c r="J11687" s="3">
        <v>0.29246705770492554</v>
      </c>
      <c r="K11687">
        <v>1358</v>
      </c>
      <c r="L11687">
        <v>4613</v>
      </c>
      <c r="M11687">
        <v>18951</v>
      </c>
      <c r="N11687" s="4">
        <v>9.2799998819828033E-2</v>
      </c>
      <c r="O11687" s="4">
        <v>9.7099997103214264E-2</v>
      </c>
      <c r="P11687" s="3">
        <v>9.2900000512599945E-2</v>
      </c>
      <c r="Q11687">
        <v>143</v>
      </c>
      <c r="R11687">
        <v>494</v>
      </c>
      <c r="S11687">
        <v>1991</v>
      </c>
      <c r="T11687" s="5">
        <v>8.0286998748779297</v>
      </c>
      <c r="U11687" s="5">
        <v>27.76930046081543</v>
      </c>
      <c r="V11687">
        <v>126.04180145263672</v>
      </c>
      <c r="W11687" s="3">
        <v>0.39500001072883606</v>
      </c>
      <c r="X11687" s="3">
        <v>0.39259999990463257</v>
      </c>
      <c r="Y11687" s="3">
        <v>0.44110000133514404</v>
      </c>
      <c r="Z11687">
        <v>1</v>
      </c>
      <c r="AA11687">
        <v>3</v>
      </c>
      <c r="AB11687">
        <v>21</v>
      </c>
      <c r="AC11687">
        <v>0</v>
      </c>
      <c r="AD11687">
        <v>2</v>
      </c>
      <c r="AE11687">
        <v>34</v>
      </c>
      <c r="AF11687">
        <v>0</v>
      </c>
      <c r="AG11687">
        <v>1</v>
      </c>
      <c r="AH11687">
        <v>9</v>
      </c>
      <c r="AI11687">
        <v>0</v>
      </c>
      <c r="AJ11687">
        <v>0</v>
      </c>
      <c r="AK11687">
        <v>1</v>
      </c>
      <c r="AL11687">
        <v>1</v>
      </c>
      <c r="AM11687">
        <v>4</v>
      </c>
      <c r="AN11687">
        <v>31</v>
      </c>
      <c r="AO11687">
        <v>0.22200000286102295</v>
      </c>
      <c r="AP11687">
        <v>0.22200000286102295</v>
      </c>
      <c r="AQ11687">
        <v>0.22200000286102295</v>
      </c>
    </row>
    <row r="11688" spans="1:43" hidden="1" x14ac:dyDescent="0.45">
      <c r="A11688">
        <v>11674</v>
      </c>
      <c r="B11688" s="2">
        <v>45278</v>
      </c>
      <c r="C11688" s="38" t="s">
        <v>163</v>
      </c>
      <c r="D11688" s="38" t="s">
        <v>164</v>
      </c>
      <c r="E11688" s="3">
        <v>0.180453822016716</v>
      </c>
      <c r="F11688" s="3">
        <v>0.28928196430206299</v>
      </c>
      <c r="G11688" s="3">
        <v>0.27944037318229675</v>
      </c>
      <c r="H11688" s="3">
        <v>0.59269720315933228</v>
      </c>
      <c r="I11688" s="3">
        <v>0.13558261096477509</v>
      </c>
      <c r="J11688" s="3">
        <v>0.11436901986598969</v>
      </c>
      <c r="K11688">
        <v>26</v>
      </c>
      <c r="L11688">
        <v>134</v>
      </c>
      <c r="M11688">
        <v>1478</v>
      </c>
      <c r="N11688" s="4">
        <v>7.6899997889995575E-2</v>
      </c>
      <c r="O11688" s="4">
        <v>2.9899999499320984E-2</v>
      </c>
      <c r="P11688" s="3">
        <v>2.7100000530481339E-2</v>
      </c>
      <c r="Q11688">
        <v>3</v>
      </c>
      <c r="R11688">
        <v>8</v>
      </c>
      <c r="S11688">
        <v>61</v>
      </c>
      <c r="T11688" s="5">
        <v>0.10279999673366547</v>
      </c>
      <c r="U11688" s="5">
        <v>0.30750000476837158</v>
      </c>
      <c r="V11688">
        <v>1.7883000373840332</v>
      </c>
      <c r="W11688" s="3">
        <v>0.61970001459121704</v>
      </c>
      <c r="X11688" s="3">
        <v>0.69539999961853027</v>
      </c>
      <c r="Y11688" s="3">
        <v>0.53039997816085815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4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1</v>
      </c>
      <c r="AN11688">
        <v>3</v>
      </c>
      <c r="AO11688">
        <v>1.3000000268220901E-2</v>
      </c>
      <c r="AP11688">
        <v>1.3000000268220901E-2</v>
      </c>
      <c r="AQ11688">
        <v>1.3000000268220901E-2</v>
      </c>
    </row>
    <row r="11689" spans="1:43" hidden="1" x14ac:dyDescent="0.45">
      <c r="A11689">
        <v>11675</v>
      </c>
      <c r="B11689" s="2">
        <v>45278</v>
      </c>
      <c r="C11689" s="38" t="s">
        <v>165</v>
      </c>
      <c r="D11689" s="38" t="s">
        <v>166</v>
      </c>
      <c r="E11689" s="3">
        <v>0.31423866748809814</v>
      </c>
      <c r="F11689" s="3">
        <v>0.10774071514606476</v>
      </c>
      <c r="G11689" s="3">
        <v>0.27071285247802734</v>
      </c>
      <c r="H11689" s="3">
        <v>0.1076870784163475</v>
      </c>
      <c r="I11689" s="3">
        <v>0.38644737005233765</v>
      </c>
      <c r="J11689" s="3">
        <v>0.18467050790786743</v>
      </c>
      <c r="K11689">
        <v>63</v>
      </c>
      <c r="L11689">
        <v>265</v>
      </c>
      <c r="M11689">
        <v>1696</v>
      </c>
      <c r="N11689" s="4">
        <v>6.3500002026557922E-2</v>
      </c>
      <c r="O11689" s="4">
        <v>9.8099999129772186E-2</v>
      </c>
      <c r="P11689" s="3">
        <v>5.9599999338388443E-2</v>
      </c>
      <c r="Q11689">
        <v>6</v>
      </c>
      <c r="R11689">
        <v>28</v>
      </c>
      <c r="S11689">
        <v>113</v>
      </c>
      <c r="T11689" s="5">
        <v>0.16629999876022339</v>
      </c>
      <c r="U11689" s="5">
        <v>1.25409996509552</v>
      </c>
      <c r="V11689">
        <v>4.8397998809814453</v>
      </c>
      <c r="W11689" s="3">
        <v>0.35389998555183411</v>
      </c>
      <c r="X11689" s="3">
        <v>0.57179999351501465</v>
      </c>
      <c r="Y11689" s="3">
        <v>0.54680001735687256</v>
      </c>
      <c r="Z11689">
        <v>0</v>
      </c>
      <c r="AA11689">
        <v>1</v>
      </c>
      <c r="AB11689">
        <v>2</v>
      </c>
      <c r="AC11689">
        <v>0</v>
      </c>
      <c r="AD11689">
        <v>0</v>
      </c>
      <c r="AE11689">
        <v>1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2</v>
      </c>
      <c r="AO11689">
        <v>4.6000000089406967E-2</v>
      </c>
      <c r="AP11689">
        <v>4.6000000089406967E-2</v>
      </c>
      <c r="AQ11689">
        <v>4.6000000089406967E-2</v>
      </c>
    </row>
    <row r="11690" spans="1:43" hidden="1" x14ac:dyDescent="0.45">
      <c r="A11690">
        <v>11676</v>
      </c>
      <c r="B11690" s="2">
        <v>45278</v>
      </c>
      <c r="C11690" s="38" t="s">
        <v>167</v>
      </c>
      <c r="D11690" s="38" t="s">
        <v>168</v>
      </c>
      <c r="E11690" s="3">
        <v>0.39648357033729553</v>
      </c>
      <c r="F11690" s="3">
        <v>0.57558703422546387</v>
      </c>
      <c r="G11690" s="3">
        <v>0.82178246974945068</v>
      </c>
      <c r="H11690" s="3">
        <v>0.83218681812286377</v>
      </c>
      <c r="I11690" s="3">
        <v>8.3615235984325409E-2</v>
      </c>
      <c r="J11690" s="3">
        <v>0.25955882668495178</v>
      </c>
      <c r="K11690">
        <v>20</v>
      </c>
      <c r="L11690">
        <v>124</v>
      </c>
      <c r="M11690">
        <v>1657</v>
      </c>
      <c r="N11690" s="4">
        <v>0</v>
      </c>
      <c r="O11690" s="4">
        <v>8.1000002101063728E-3</v>
      </c>
      <c r="P11690" s="3">
        <v>2.6599999517202377E-2</v>
      </c>
      <c r="Q11690">
        <v>1</v>
      </c>
      <c r="R11690">
        <v>2</v>
      </c>
      <c r="S11690">
        <v>53</v>
      </c>
      <c r="T11690" s="5">
        <v>0.11389999836683273</v>
      </c>
      <c r="U11690" s="5">
        <v>0.11739999800920486</v>
      </c>
      <c r="V11690">
        <v>2.6884000301361084</v>
      </c>
      <c r="W11690" s="3">
        <v>0.99980002641677856</v>
      </c>
      <c r="X11690" s="3">
        <v>0.51560002565383911</v>
      </c>
      <c r="Y11690" s="3">
        <v>0.44539999961853027</v>
      </c>
      <c r="Z11690">
        <v>0</v>
      </c>
      <c r="AA11690">
        <v>0</v>
      </c>
      <c r="AB11690">
        <v>0</v>
      </c>
      <c r="AC11690">
        <v>0</v>
      </c>
      <c r="AD11690">
        <v>1</v>
      </c>
      <c r="AE11690">
        <v>6</v>
      </c>
      <c r="AF11690">
        <v>0</v>
      </c>
      <c r="AG11690">
        <v>0</v>
      </c>
      <c r="AH11690">
        <v>1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</row>
    <row r="11691" spans="1:43" hidden="1" x14ac:dyDescent="0.45">
      <c r="A11691">
        <v>11677</v>
      </c>
      <c r="B11691" s="2">
        <v>45278</v>
      </c>
      <c r="C11691" s="38" t="s">
        <v>169</v>
      </c>
      <c r="D11691" s="38" t="s">
        <v>170</v>
      </c>
      <c r="E11691" s="3">
        <v>0.86146289110183716</v>
      </c>
      <c r="F11691" s="3">
        <v>0.79311084747314453</v>
      </c>
      <c r="G11691" s="3">
        <v>0.83123171329498291</v>
      </c>
      <c r="H11691" s="3">
        <v>0.83573096990585327</v>
      </c>
      <c r="I11691" s="3">
        <v>0.85347455739974976</v>
      </c>
      <c r="J11691" s="3">
        <v>0.66658461093902588</v>
      </c>
      <c r="K11691">
        <v>22</v>
      </c>
      <c r="L11691">
        <v>142</v>
      </c>
      <c r="M11691">
        <v>1900</v>
      </c>
      <c r="N11691" s="4">
        <v>0</v>
      </c>
      <c r="O11691" s="4">
        <v>7.0000002160668373E-3</v>
      </c>
      <c r="P11691" s="3">
        <v>2.3199999704957008E-2</v>
      </c>
      <c r="Q11691">
        <v>0</v>
      </c>
      <c r="R11691">
        <v>2</v>
      </c>
      <c r="S11691">
        <v>69</v>
      </c>
      <c r="T11691" s="5">
        <v>0</v>
      </c>
      <c r="U11691" s="5">
        <v>8.9900001883506775E-2</v>
      </c>
      <c r="V11691">
        <v>4.9931001663208008</v>
      </c>
      <c r="W11691" s="3">
        <v>0</v>
      </c>
      <c r="X11691" s="3">
        <v>0.29809999465942383</v>
      </c>
      <c r="Y11691" s="3">
        <v>0.47979998588562012</v>
      </c>
      <c r="Z11691">
        <v>0</v>
      </c>
      <c r="AA11691">
        <v>0</v>
      </c>
      <c r="AB11691">
        <v>1</v>
      </c>
      <c r="AC11691">
        <v>0</v>
      </c>
      <c r="AD11691">
        <v>1</v>
      </c>
      <c r="AE11691">
        <v>5</v>
      </c>
      <c r="AF11691">
        <v>0</v>
      </c>
      <c r="AG11691">
        <v>0</v>
      </c>
      <c r="AH11691">
        <v>1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</row>
    <row r="11692" spans="1:43" hidden="1" x14ac:dyDescent="0.45">
      <c r="A11692">
        <v>11678</v>
      </c>
      <c r="B11692" s="2">
        <v>45278</v>
      </c>
      <c r="C11692" s="38" t="s">
        <v>171</v>
      </c>
      <c r="D11692" s="38" t="s">
        <v>172</v>
      </c>
      <c r="E11692" s="3">
        <v>0.73113220930099487</v>
      </c>
      <c r="F11692" s="3">
        <v>0.72723424434661865</v>
      </c>
      <c r="G11692" s="3">
        <v>0.54406332969665527</v>
      </c>
      <c r="H11692" s="3">
        <v>0.77077370882034302</v>
      </c>
      <c r="I11692" s="3">
        <v>0.8459588885307312</v>
      </c>
      <c r="J11692" s="3">
        <v>0.61768877506256104</v>
      </c>
      <c r="K11692">
        <v>22</v>
      </c>
      <c r="L11692">
        <v>131</v>
      </c>
      <c r="M11692">
        <v>1392</v>
      </c>
      <c r="N11692" s="4">
        <v>4.5499999076128006E-2</v>
      </c>
      <c r="O11692" s="4">
        <v>1.5300000086426735E-2</v>
      </c>
      <c r="P11692" s="3">
        <v>1.510000042617321E-2</v>
      </c>
      <c r="Q11692">
        <v>1</v>
      </c>
      <c r="R11692">
        <v>3</v>
      </c>
      <c r="S11692">
        <v>33</v>
      </c>
      <c r="T11692" s="5">
        <v>2.7000000700354576E-3</v>
      </c>
      <c r="U11692" s="5">
        <v>0.22419999539852142</v>
      </c>
      <c r="V11692">
        <v>2.6928000450134277</v>
      </c>
      <c r="W11692" s="3">
        <v>1.2000000104308128E-2</v>
      </c>
      <c r="X11692" s="3">
        <v>0.32969999313354492</v>
      </c>
      <c r="Y11692" s="3">
        <v>0.36000001430511475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5</v>
      </c>
      <c r="AF11692">
        <v>0</v>
      </c>
      <c r="AG11692">
        <v>0</v>
      </c>
      <c r="AH11692">
        <v>2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1</v>
      </c>
      <c r="AO11692">
        <v>0</v>
      </c>
      <c r="AP11692">
        <v>0</v>
      </c>
      <c r="AQ11692">
        <v>0</v>
      </c>
    </row>
    <row r="11693" spans="1:43" hidden="1" x14ac:dyDescent="0.45">
      <c r="A11693">
        <v>11679</v>
      </c>
      <c r="B11693" s="2">
        <v>45278</v>
      </c>
      <c r="C11693" s="38" t="s">
        <v>173</v>
      </c>
      <c r="D11693" s="38" t="s">
        <v>174</v>
      </c>
      <c r="E11693" s="3">
        <v>0.10688198357820511</v>
      </c>
      <c r="F11693" s="3">
        <v>5.9554792940616608E-2</v>
      </c>
      <c r="G11693" s="3">
        <v>8.2138925790786743E-2</v>
      </c>
      <c r="H11693" s="3">
        <v>4.1549727320671082E-2</v>
      </c>
      <c r="I11693" s="3">
        <v>0.17992439866065979</v>
      </c>
      <c r="J11693" s="3">
        <v>0.17028212547302246</v>
      </c>
      <c r="K11693">
        <v>382</v>
      </c>
      <c r="L11693">
        <v>1130</v>
      </c>
      <c r="M11693">
        <v>3117</v>
      </c>
      <c r="N11693" s="4">
        <v>6.5399996936321259E-2</v>
      </c>
      <c r="O11693" s="4">
        <v>7.2599999606609344E-2</v>
      </c>
      <c r="P11693" s="3">
        <v>4.6199999749660492E-2</v>
      </c>
      <c r="Q11693">
        <v>28</v>
      </c>
      <c r="R11693">
        <v>93</v>
      </c>
      <c r="S11693">
        <v>172</v>
      </c>
      <c r="T11693" s="5">
        <v>2.2216999530792236</v>
      </c>
      <c r="U11693" s="5">
        <v>8.3568000793457031</v>
      </c>
      <c r="V11693">
        <v>14.082900047302246</v>
      </c>
      <c r="W11693" s="3">
        <v>0.48660001158714294</v>
      </c>
      <c r="X11693" s="3">
        <v>0.55110001564025879</v>
      </c>
      <c r="Y11693" s="3">
        <v>0.50209999084472656</v>
      </c>
      <c r="Z11693">
        <v>0</v>
      </c>
      <c r="AA11693">
        <v>0</v>
      </c>
      <c r="AB11693">
        <v>-1</v>
      </c>
      <c r="AC11693">
        <v>0</v>
      </c>
      <c r="AD11693">
        <v>1</v>
      </c>
      <c r="AE11693">
        <v>9</v>
      </c>
      <c r="AF11693">
        <v>0</v>
      </c>
      <c r="AG11693">
        <v>1</v>
      </c>
      <c r="AH11693">
        <v>1</v>
      </c>
      <c r="AI11693">
        <v>0</v>
      </c>
      <c r="AJ11693">
        <v>0</v>
      </c>
      <c r="AK11693">
        <v>1</v>
      </c>
      <c r="AL11693">
        <v>1</v>
      </c>
      <c r="AM11693">
        <v>2</v>
      </c>
      <c r="AN11693">
        <v>6</v>
      </c>
      <c r="AO11693">
        <v>4.5000001788139343E-2</v>
      </c>
      <c r="AP11693">
        <v>4.5000001788139343E-2</v>
      </c>
      <c r="AQ11693">
        <v>4.5000001788139343E-2</v>
      </c>
    </row>
    <row r="11694" spans="1:43" hidden="1" x14ac:dyDescent="0.45">
      <c r="A11694">
        <v>11680</v>
      </c>
      <c r="B11694" s="2">
        <v>45278</v>
      </c>
      <c r="C11694" s="38" t="s">
        <v>175</v>
      </c>
      <c r="D11694" s="38" t="s">
        <v>176</v>
      </c>
      <c r="E11694" s="3">
        <v>0.74765223264694214</v>
      </c>
      <c r="F11694" s="3">
        <v>0.90198230743408203</v>
      </c>
      <c r="G11694" s="3">
        <v>0.62575852870941162</v>
      </c>
      <c r="H11694" s="3">
        <v>0.78502655029296875</v>
      </c>
      <c r="I11694" s="3">
        <v>0.81784778833389282</v>
      </c>
      <c r="J11694" s="3">
        <v>0.92618829011917114</v>
      </c>
      <c r="K11694">
        <v>36</v>
      </c>
      <c r="L11694">
        <v>162</v>
      </c>
      <c r="M11694">
        <v>3358</v>
      </c>
      <c r="N11694" s="4">
        <v>2.7799999341368675E-2</v>
      </c>
      <c r="O11694" s="4">
        <v>1.2299999594688416E-2</v>
      </c>
      <c r="P11694" s="3">
        <v>2.7100000530481339E-2</v>
      </c>
      <c r="Q11694">
        <v>2</v>
      </c>
      <c r="R11694">
        <v>4</v>
      </c>
      <c r="S11694">
        <v>118</v>
      </c>
      <c r="T11694" s="5">
        <v>5.9300001710653305E-2</v>
      </c>
      <c r="U11694" s="5">
        <v>7.9700000584125519E-2</v>
      </c>
      <c r="V11694">
        <v>12.749099731445313</v>
      </c>
      <c r="W11694" s="3">
        <v>5.0400000065565109E-2</v>
      </c>
      <c r="X11694" s="3">
        <v>3.3900000154972076E-2</v>
      </c>
      <c r="Y11694" s="3">
        <v>0.18369999527931213</v>
      </c>
      <c r="Z11694">
        <v>0</v>
      </c>
      <c r="AA11694">
        <v>0</v>
      </c>
      <c r="AB11694">
        <v>1</v>
      </c>
      <c r="AC11694">
        <v>0</v>
      </c>
      <c r="AD11694">
        <v>0</v>
      </c>
      <c r="AE11694">
        <v>14</v>
      </c>
      <c r="AF11694">
        <v>0</v>
      </c>
      <c r="AG11694">
        <v>0</v>
      </c>
      <c r="AH11694">
        <v>6</v>
      </c>
      <c r="AI11694">
        <v>0</v>
      </c>
      <c r="AJ11694">
        <v>0</v>
      </c>
      <c r="AK11694">
        <v>1</v>
      </c>
      <c r="AL11694">
        <v>0</v>
      </c>
      <c r="AM11694">
        <v>0</v>
      </c>
      <c r="AN11694">
        <v>0</v>
      </c>
      <c r="AO11694">
        <v>1.0000000474974513E-3</v>
      </c>
      <c r="AP11694">
        <v>1.0000000474974513E-3</v>
      </c>
      <c r="AQ11694">
        <v>1.0000000474974513E-3</v>
      </c>
    </row>
    <row r="11695" spans="1:43" hidden="1" x14ac:dyDescent="0.45">
      <c r="A11695">
        <v>11681</v>
      </c>
      <c r="B11695" s="2">
        <v>45278</v>
      </c>
      <c r="C11695" s="38" t="s">
        <v>177</v>
      </c>
      <c r="D11695" s="38" t="s">
        <v>178</v>
      </c>
      <c r="E11695" s="3">
        <v>0.86329954862594604</v>
      </c>
      <c r="F11695" s="3">
        <v>0.46775451302528381</v>
      </c>
      <c r="G11695" s="3">
        <v>0.83513975143432617</v>
      </c>
      <c r="H11695" s="3">
        <v>0.82595175504684448</v>
      </c>
      <c r="I11695" s="3">
        <v>0.85347455739974976</v>
      </c>
      <c r="J11695" s="3">
        <v>0.13742595911026001</v>
      </c>
      <c r="K11695">
        <v>18</v>
      </c>
      <c r="L11695">
        <v>119</v>
      </c>
      <c r="M11695">
        <v>1427</v>
      </c>
      <c r="N11695" s="4">
        <v>0</v>
      </c>
      <c r="O11695" s="4">
        <v>8.39999970048666E-3</v>
      </c>
      <c r="P11695" s="3">
        <v>2.0999999716877937E-2</v>
      </c>
      <c r="Q11695">
        <v>0</v>
      </c>
      <c r="R11695">
        <v>2</v>
      </c>
      <c r="S11695">
        <v>40</v>
      </c>
      <c r="T11695" s="5">
        <v>0</v>
      </c>
      <c r="U11695" s="5">
        <v>0.20999999344348907</v>
      </c>
      <c r="V11695">
        <v>2.9131999015808105</v>
      </c>
      <c r="W11695" s="3">
        <v>0</v>
      </c>
      <c r="X11695" s="3">
        <v>0.65520000457763672</v>
      </c>
      <c r="Y11695" s="3">
        <v>0.45440000295639038</v>
      </c>
      <c r="Z11695">
        <v>0</v>
      </c>
      <c r="AA11695">
        <v>0</v>
      </c>
      <c r="AB11695">
        <v>0</v>
      </c>
      <c r="AC11695">
        <v>0</v>
      </c>
      <c r="AD11695">
        <v>1</v>
      </c>
      <c r="AE11695">
        <v>5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</row>
    <row r="11696" spans="1:43" hidden="1" x14ac:dyDescent="0.45">
      <c r="A11696">
        <v>11682</v>
      </c>
      <c r="B11696" s="2">
        <v>45278</v>
      </c>
      <c r="C11696" s="38" t="s">
        <v>179</v>
      </c>
      <c r="D11696" s="38" t="s">
        <v>180</v>
      </c>
      <c r="E11696" s="3">
        <v>0.86480057239532471</v>
      </c>
      <c r="F11696" s="3">
        <v>0.56002640724182129</v>
      </c>
      <c r="G11696" s="3">
        <v>0.83831596374511719</v>
      </c>
      <c r="H11696" s="3">
        <v>0.76279783248901367</v>
      </c>
      <c r="I11696" s="3">
        <v>0.85347455739974976</v>
      </c>
      <c r="J11696" s="3">
        <v>0.3218269944190979</v>
      </c>
      <c r="K11696">
        <v>15</v>
      </c>
      <c r="L11696">
        <v>134</v>
      </c>
      <c r="M11696">
        <v>2357</v>
      </c>
      <c r="N11696" s="4">
        <v>0</v>
      </c>
      <c r="O11696" s="4">
        <v>1.4899999834597111E-2</v>
      </c>
      <c r="P11696" s="3">
        <v>2.930000051856041E-2</v>
      </c>
      <c r="Q11696">
        <v>0</v>
      </c>
      <c r="R11696">
        <v>4</v>
      </c>
      <c r="S11696">
        <v>112</v>
      </c>
      <c r="T11696" s="5">
        <v>0</v>
      </c>
      <c r="U11696" s="5">
        <v>0.22800000011920929</v>
      </c>
      <c r="V11696">
        <v>7.8164000511169434</v>
      </c>
      <c r="W11696" s="3">
        <v>0</v>
      </c>
      <c r="X11696" s="3">
        <v>0.47389999032020569</v>
      </c>
      <c r="Y11696" s="3">
        <v>0.58020001649856567</v>
      </c>
      <c r="Z11696">
        <v>0</v>
      </c>
      <c r="AA11696">
        <v>0</v>
      </c>
      <c r="AB11696">
        <v>0</v>
      </c>
      <c r="AC11696">
        <v>0</v>
      </c>
      <c r="AD11696">
        <v>1</v>
      </c>
      <c r="AE11696">
        <v>7</v>
      </c>
      <c r="AF11696">
        <v>0</v>
      </c>
      <c r="AG11696">
        <v>0</v>
      </c>
      <c r="AH11696">
        <v>2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</row>
    <row r="11697" spans="1:43" hidden="1" x14ac:dyDescent="0.45">
      <c r="A11697">
        <v>11683</v>
      </c>
      <c r="B11697" s="2">
        <v>45278</v>
      </c>
      <c r="C11697" s="38" t="s">
        <v>181</v>
      </c>
      <c r="D11697" s="38" t="s">
        <v>182</v>
      </c>
      <c r="E11697" s="3">
        <v>0.20549780130386353</v>
      </c>
      <c r="F11697" s="3">
        <v>0.22206057608127594</v>
      </c>
      <c r="G11697" s="3">
        <v>0.30841758847236633</v>
      </c>
      <c r="H11697" s="3">
        <v>0.20223428308963776</v>
      </c>
      <c r="I11697" s="3">
        <v>0.15499827265739441</v>
      </c>
      <c r="J11697" s="3">
        <v>0.31368088722229004</v>
      </c>
      <c r="K11697">
        <v>46</v>
      </c>
      <c r="L11697">
        <v>236</v>
      </c>
      <c r="M11697">
        <v>2911</v>
      </c>
      <c r="N11697" s="4">
        <v>6.5200001001358032E-2</v>
      </c>
      <c r="O11697" s="4">
        <v>6.7800000309944153E-2</v>
      </c>
      <c r="P11697" s="3">
        <v>5.5300001055002213E-2</v>
      </c>
      <c r="Q11697">
        <v>3</v>
      </c>
      <c r="R11697">
        <v>16</v>
      </c>
      <c r="S11697">
        <v>194</v>
      </c>
      <c r="T11697" s="5">
        <v>0.14550000429153442</v>
      </c>
      <c r="U11697" s="5">
        <v>0.642799973487854</v>
      </c>
      <c r="V11697">
        <v>8.0729999542236328</v>
      </c>
      <c r="W11697" s="3">
        <v>0.57829999923706055</v>
      </c>
      <c r="X11697" s="3">
        <v>0.47889998555183411</v>
      </c>
      <c r="Y11697" s="3">
        <v>0.49610000848770142</v>
      </c>
      <c r="Z11697">
        <v>0</v>
      </c>
      <c r="AA11697">
        <v>0</v>
      </c>
      <c r="AB11697">
        <v>1</v>
      </c>
      <c r="AC11697">
        <v>0</v>
      </c>
      <c r="AD11697">
        <v>1</v>
      </c>
      <c r="AE11697">
        <v>5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4</v>
      </c>
      <c r="AO11697">
        <v>3.0000000260770321E-3</v>
      </c>
      <c r="AP11697">
        <v>3.0000000260770321E-3</v>
      </c>
      <c r="AQ11697">
        <v>3.0000000260770321E-3</v>
      </c>
    </row>
    <row r="11698" spans="1:43" hidden="1" x14ac:dyDescent="0.45">
      <c r="A11698">
        <v>11684</v>
      </c>
      <c r="B11698" s="2">
        <v>45278</v>
      </c>
      <c r="C11698" s="38" t="s">
        <v>183</v>
      </c>
      <c r="D11698" s="38" t="s">
        <v>184</v>
      </c>
      <c r="E11698" s="3">
        <v>0.86480057239532471</v>
      </c>
      <c r="F11698" s="3">
        <v>0.44856294989585876</v>
      </c>
      <c r="G11698" s="3">
        <v>0.83831596374511719</v>
      </c>
      <c r="H11698" s="3">
        <v>0.82691437005996704</v>
      </c>
      <c r="I11698" s="3">
        <v>0.85347455739974976</v>
      </c>
      <c r="J11698" s="3">
        <v>0.11902350187301636</v>
      </c>
      <c r="K11698">
        <v>15</v>
      </c>
      <c r="L11698">
        <v>112</v>
      </c>
      <c r="M11698">
        <v>1678</v>
      </c>
      <c r="N11698" s="4">
        <v>0</v>
      </c>
      <c r="O11698" s="4">
        <v>8.8999997824430466E-3</v>
      </c>
      <c r="P11698" s="3">
        <v>2.3800000548362732E-2</v>
      </c>
      <c r="Q11698">
        <v>0</v>
      </c>
      <c r="R11698">
        <v>2</v>
      </c>
      <c r="S11698">
        <v>52</v>
      </c>
      <c r="T11698" s="5">
        <v>0</v>
      </c>
      <c r="U11698" s="5">
        <v>0.17790000140666962</v>
      </c>
      <c r="V11698">
        <v>3.4117999076843262</v>
      </c>
      <c r="W11698" s="3">
        <v>0</v>
      </c>
      <c r="X11698" s="3">
        <v>0.68269997835159302</v>
      </c>
      <c r="Y11698" s="3">
        <v>0.50360000133514404</v>
      </c>
      <c r="Z11698">
        <v>0</v>
      </c>
      <c r="AA11698">
        <v>0</v>
      </c>
      <c r="AB11698">
        <v>1</v>
      </c>
      <c r="AC11698">
        <v>0</v>
      </c>
      <c r="AD11698">
        <v>0</v>
      </c>
      <c r="AE11698">
        <v>6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1</v>
      </c>
      <c r="AN11698">
        <v>2</v>
      </c>
      <c r="AO11698">
        <v>0</v>
      </c>
      <c r="AP11698">
        <v>0</v>
      </c>
      <c r="AQ11698">
        <v>0</v>
      </c>
    </row>
    <row r="11699" spans="1:43" hidden="1" x14ac:dyDescent="0.45">
      <c r="A11699">
        <v>11685</v>
      </c>
      <c r="B11699" s="2">
        <v>45278</v>
      </c>
      <c r="C11699" s="38" t="s">
        <v>185</v>
      </c>
      <c r="D11699" s="38" t="s">
        <v>186</v>
      </c>
      <c r="E11699" s="3">
        <v>9.1948911547660828E-2</v>
      </c>
      <c r="F11699" s="3">
        <v>0.1486394852399826</v>
      </c>
      <c r="G11699" s="3">
        <v>5.8548036962747574E-2</v>
      </c>
      <c r="H11699" s="3">
        <v>6.5461225807666779E-2</v>
      </c>
      <c r="I11699" s="3">
        <v>0.18406270444393158</v>
      </c>
      <c r="J11699" s="3">
        <v>0.38935860991477966</v>
      </c>
      <c r="K11699">
        <v>525</v>
      </c>
      <c r="L11699">
        <v>1470</v>
      </c>
      <c r="M11699">
        <v>18150</v>
      </c>
      <c r="N11699" s="4">
        <v>7.0500001311302185E-2</v>
      </c>
      <c r="O11699" s="4">
        <v>5.8499999344348907E-2</v>
      </c>
      <c r="P11699" s="3">
        <v>5.7500001043081284E-2</v>
      </c>
      <c r="Q11699">
        <v>43</v>
      </c>
      <c r="R11699">
        <v>100</v>
      </c>
      <c r="S11699">
        <v>1194</v>
      </c>
      <c r="T11699" s="5">
        <v>2.9900999069213867</v>
      </c>
      <c r="U11699" s="5">
        <v>6.8460001945495605</v>
      </c>
      <c r="V11699">
        <v>87.751602172851563</v>
      </c>
      <c r="W11699" s="3">
        <v>0.39239999651908875</v>
      </c>
      <c r="X11699" s="3">
        <v>0.38629999756813049</v>
      </c>
      <c r="Y11699" s="3">
        <v>0.41470000147819519</v>
      </c>
      <c r="Z11699">
        <v>2</v>
      </c>
      <c r="AA11699">
        <v>2</v>
      </c>
      <c r="AB11699">
        <v>10</v>
      </c>
      <c r="AC11699">
        <v>1</v>
      </c>
      <c r="AD11699">
        <v>1</v>
      </c>
      <c r="AE11699">
        <v>21</v>
      </c>
      <c r="AF11699">
        <v>0</v>
      </c>
      <c r="AG11699">
        <v>2</v>
      </c>
      <c r="AH11699">
        <v>8</v>
      </c>
      <c r="AI11699">
        <v>0</v>
      </c>
      <c r="AJ11699">
        <v>0</v>
      </c>
      <c r="AK11699">
        <v>1</v>
      </c>
      <c r="AL11699">
        <v>0</v>
      </c>
      <c r="AM11699">
        <v>0</v>
      </c>
      <c r="AN11699">
        <v>6</v>
      </c>
      <c r="AO11699">
        <v>7.9999998211860657E-2</v>
      </c>
      <c r="AP11699">
        <v>7.9999998211860657E-2</v>
      </c>
      <c r="AQ11699">
        <v>7.9999998211860657E-2</v>
      </c>
    </row>
    <row r="11700" spans="1:43" hidden="1" x14ac:dyDescent="0.45">
      <c r="A11700">
        <v>11686</v>
      </c>
      <c r="B11700" s="2">
        <v>45278</v>
      </c>
      <c r="C11700" s="38" t="s">
        <v>187</v>
      </c>
      <c r="D11700" s="38" t="s">
        <v>188</v>
      </c>
      <c r="E11700" s="3">
        <v>0.1834007203578949</v>
      </c>
      <c r="F11700" s="3">
        <v>0.17587345838546753</v>
      </c>
      <c r="G11700" s="3">
        <v>7.9164691269397736E-2</v>
      </c>
      <c r="H11700" s="3">
        <v>7.8756049275398254E-2</v>
      </c>
      <c r="I11700" s="3">
        <v>0.39252555370330811</v>
      </c>
      <c r="J11700" s="3">
        <v>0.42615598440170288</v>
      </c>
      <c r="K11700">
        <v>228</v>
      </c>
      <c r="L11700">
        <v>545</v>
      </c>
      <c r="M11700">
        <v>2298</v>
      </c>
      <c r="N11700" s="4">
        <v>9.2100001871585846E-2</v>
      </c>
      <c r="O11700" s="4">
        <v>8.0700002610683441E-2</v>
      </c>
      <c r="P11700" s="3">
        <v>5.4000001400709152E-2</v>
      </c>
      <c r="Q11700">
        <v>24</v>
      </c>
      <c r="R11700">
        <v>52</v>
      </c>
      <c r="S11700">
        <v>160</v>
      </c>
      <c r="T11700" s="5">
        <v>0.86580002307891846</v>
      </c>
      <c r="U11700" s="5">
        <v>2.1566998958587646</v>
      </c>
      <c r="V11700">
        <v>6.3078999519348145</v>
      </c>
      <c r="W11700" s="3">
        <v>0.34999999403953552</v>
      </c>
      <c r="X11700" s="3">
        <v>0.40239998698234558</v>
      </c>
      <c r="Y11700" s="3">
        <v>0.38260000944137573</v>
      </c>
      <c r="Z11700">
        <v>0</v>
      </c>
      <c r="AA11700">
        <v>1</v>
      </c>
      <c r="AB11700">
        <v>1</v>
      </c>
      <c r="AC11700">
        <v>0</v>
      </c>
      <c r="AD11700">
        <v>1</v>
      </c>
      <c r="AE11700">
        <v>3</v>
      </c>
      <c r="AF11700">
        <v>0</v>
      </c>
      <c r="AG11700">
        <v>0</v>
      </c>
      <c r="AH11700">
        <v>3</v>
      </c>
      <c r="AI11700">
        <v>0</v>
      </c>
      <c r="AJ11700">
        <v>0</v>
      </c>
      <c r="AK11700">
        <v>7</v>
      </c>
      <c r="AL11700">
        <v>0</v>
      </c>
      <c r="AM11700">
        <v>0</v>
      </c>
      <c r="AN11700">
        <v>0</v>
      </c>
      <c r="AO11700">
        <v>2.6000000536441803E-2</v>
      </c>
      <c r="AP11700">
        <v>2.6000000536441803E-2</v>
      </c>
      <c r="AQ11700">
        <v>2.6000000536441803E-2</v>
      </c>
    </row>
    <row r="11701" spans="1:43" hidden="1" x14ac:dyDescent="0.45">
      <c r="A11701">
        <v>11687</v>
      </c>
      <c r="B11701" s="2">
        <v>45278</v>
      </c>
      <c r="C11701" s="38" t="s">
        <v>189</v>
      </c>
      <c r="D11701" s="38" t="s">
        <v>190</v>
      </c>
      <c r="E11701" s="3">
        <v>0.86060845851898193</v>
      </c>
      <c r="F11701" s="3">
        <v>0.42856457829475403</v>
      </c>
      <c r="G11701" s="3">
        <v>0.82940578460693359</v>
      </c>
      <c r="H11701" s="3">
        <v>0.84860247373580933</v>
      </c>
      <c r="I11701" s="3">
        <v>0.85347455739974976</v>
      </c>
      <c r="J11701" s="3">
        <v>8.7272591888904572E-2</v>
      </c>
      <c r="K11701">
        <v>24</v>
      </c>
      <c r="L11701">
        <v>151</v>
      </c>
      <c r="M11701">
        <v>1830</v>
      </c>
      <c r="N11701" s="4">
        <v>0</v>
      </c>
      <c r="O11701" s="4">
        <v>6.5999999642372131E-3</v>
      </c>
      <c r="P11701" s="3">
        <v>3.6100000143051147E-2</v>
      </c>
      <c r="Q11701">
        <v>0</v>
      </c>
      <c r="R11701">
        <v>1</v>
      </c>
      <c r="S11701">
        <v>92</v>
      </c>
      <c r="T11701" s="5">
        <v>0</v>
      </c>
      <c r="U11701" s="5">
        <v>8.6699999868869781E-2</v>
      </c>
      <c r="V11701">
        <v>3.9716999530792236</v>
      </c>
      <c r="W11701" s="3">
        <v>0</v>
      </c>
      <c r="X11701" s="3">
        <v>1.0685000419616699</v>
      </c>
      <c r="Y11701" s="3">
        <v>0.53219997882843018</v>
      </c>
      <c r="Z11701">
        <v>0</v>
      </c>
      <c r="AA11701">
        <v>0</v>
      </c>
      <c r="AB11701">
        <v>1</v>
      </c>
      <c r="AC11701">
        <v>0</v>
      </c>
      <c r="AD11701">
        <v>0</v>
      </c>
      <c r="AE11701">
        <v>7</v>
      </c>
      <c r="AF11701">
        <v>0</v>
      </c>
      <c r="AG11701">
        <v>0</v>
      </c>
      <c r="AH11701">
        <v>4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1</v>
      </c>
      <c r="AO11701">
        <v>0</v>
      </c>
      <c r="AP11701">
        <v>0</v>
      </c>
      <c r="AQ11701">
        <v>0</v>
      </c>
    </row>
    <row r="11702" spans="1:43" hidden="1" x14ac:dyDescent="0.45">
      <c r="A11702">
        <v>11688</v>
      </c>
      <c r="B11702" s="2">
        <v>45278</v>
      </c>
      <c r="C11702" s="38" t="s">
        <v>191</v>
      </c>
      <c r="D11702" s="38" t="s">
        <v>192</v>
      </c>
      <c r="E11702" s="3">
        <v>0.86190551519393921</v>
      </c>
      <c r="F11702" s="3">
        <v>0.93862235546112061</v>
      </c>
      <c r="G11702" s="3">
        <v>0.83217567205429077</v>
      </c>
      <c r="H11702" s="3">
        <v>0.87848967313766479</v>
      </c>
      <c r="I11702" s="3">
        <v>0.85347455739974976</v>
      </c>
      <c r="J11702" s="3">
        <v>0.93318361043930054</v>
      </c>
      <c r="K11702">
        <v>21</v>
      </c>
      <c r="L11702">
        <v>142</v>
      </c>
      <c r="M11702">
        <v>1611</v>
      </c>
      <c r="N11702" s="4">
        <v>0</v>
      </c>
      <c r="O11702" s="4">
        <v>0</v>
      </c>
      <c r="P11702" s="3">
        <v>1.4899999834597111E-2</v>
      </c>
      <c r="Q11702">
        <v>0</v>
      </c>
      <c r="R11702">
        <v>1</v>
      </c>
      <c r="S11702">
        <v>36</v>
      </c>
      <c r="T11702" s="5">
        <v>0</v>
      </c>
      <c r="U11702" s="5">
        <v>1.0000000474974513E-3</v>
      </c>
      <c r="V11702">
        <v>2.1533000469207764</v>
      </c>
      <c r="W11702" s="3">
        <v>0</v>
      </c>
      <c r="X11702" s="3">
        <v>6.5000001341104507E-3</v>
      </c>
      <c r="Y11702" s="3">
        <v>0.39509999752044678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2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</row>
    <row r="11703" spans="1:43" hidden="1" x14ac:dyDescent="0.45">
      <c r="A11703">
        <v>11689</v>
      </c>
      <c r="B11703" s="2">
        <v>45278</v>
      </c>
      <c r="C11703" s="38" t="s">
        <v>193</v>
      </c>
      <c r="D11703" s="38" t="s">
        <v>194</v>
      </c>
      <c r="E11703" s="3">
        <v>0.86060845851898193</v>
      </c>
      <c r="F11703" s="3">
        <v>0.85900360345840454</v>
      </c>
      <c r="G11703" s="3">
        <v>0.82940578460693359</v>
      </c>
      <c r="H11703" s="3">
        <v>0.80224788188934326</v>
      </c>
      <c r="I11703" s="3">
        <v>0.85347455739974976</v>
      </c>
      <c r="J11703" s="3">
        <v>0.84358221292495728</v>
      </c>
      <c r="K11703">
        <v>24</v>
      </c>
      <c r="L11703">
        <v>145</v>
      </c>
      <c r="M11703">
        <v>1704</v>
      </c>
      <c r="N11703" s="4">
        <v>0</v>
      </c>
      <c r="O11703" s="4">
        <v>1.3799999840557575E-2</v>
      </c>
      <c r="P11703" s="3">
        <v>3.4600000828504562E-2</v>
      </c>
      <c r="Q11703">
        <v>0</v>
      </c>
      <c r="R11703">
        <v>2</v>
      </c>
      <c r="S11703">
        <v>69</v>
      </c>
      <c r="T11703" s="5">
        <v>0</v>
      </c>
      <c r="U11703" s="5">
        <v>4.1499998420476913E-2</v>
      </c>
      <c r="V11703">
        <v>4.0215997695922852</v>
      </c>
      <c r="W11703" s="3">
        <v>0</v>
      </c>
      <c r="X11703" s="3">
        <v>0.17970000207424164</v>
      </c>
      <c r="Y11703" s="3">
        <v>0.50440001487731934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6</v>
      </c>
      <c r="AF11703">
        <v>0</v>
      </c>
      <c r="AG11703">
        <v>0</v>
      </c>
      <c r="AH11703">
        <v>2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1</v>
      </c>
      <c r="AO11703">
        <v>0</v>
      </c>
      <c r="AP11703">
        <v>0</v>
      </c>
      <c r="AQ11703">
        <v>0</v>
      </c>
    </row>
    <row r="11704" spans="1:43" hidden="1" x14ac:dyDescent="0.45">
      <c r="A11704">
        <v>11690</v>
      </c>
      <c r="B11704" s="2">
        <v>45278</v>
      </c>
      <c r="C11704" s="38" t="s">
        <v>195</v>
      </c>
      <c r="D11704" s="38" t="s">
        <v>196</v>
      </c>
      <c r="E11704" s="3">
        <v>0.29563224315643311</v>
      </c>
      <c r="F11704" s="3">
        <v>0.61643761396408081</v>
      </c>
      <c r="G11704" s="3">
        <v>0.21027438342571259</v>
      </c>
      <c r="H11704" s="3">
        <v>0.52151089906692505</v>
      </c>
      <c r="I11704" s="3">
        <v>0.42251667380332947</v>
      </c>
      <c r="J11704" s="3">
        <v>0.67732745409011841</v>
      </c>
      <c r="K11704">
        <v>36</v>
      </c>
      <c r="L11704">
        <v>170</v>
      </c>
      <c r="M11704">
        <v>3794</v>
      </c>
      <c r="N11704" s="4">
        <v>8.3300001919269562E-2</v>
      </c>
      <c r="O11704" s="4">
        <v>3.5300001502037048E-2</v>
      </c>
      <c r="P11704" s="3">
        <v>4.8000000417232513E-2</v>
      </c>
      <c r="Q11704">
        <v>5</v>
      </c>
      <c r="R11704">
        <v>8</v>
      </c>
      <c r="S11704">
        <v>206</v>
      </c>
      <c r="T11704" s="5">
        <v>0.24660000205039978</v>
      </c>
      <c r="U11704" s="5">
        <v>0.35569998621940613</v>
      </c>
      <c r="V11704">
        <v>7.5774002075195313</v>
      </c>
      <c r="W11704" s="3">
        <v>0.3312000036239624</v>
      </c>
      <c r="X11704" s="3">
        <v>0.29859998822212219</v>
      </c>
      <c r="Y11704" s="3">
        <v>0.24709999561309814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8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</row>
    <row r="11705" spans="1:43" hidden="1" x14ac:dyDescent="0.45">
      <c r="A11705">
        <v>11691</v>
      </c>
      <c r="B11705" s="2">
        <v>45278</v>
      </c>
      <c r="C11705" s="38" t="s">
        <v>197</v>
      </c>
      <c r="D11705" s="38" t="s">
        <v>198</v>
      </c>
      <c r="E11705" s="3">
        <v>5.7582695037126541E-2</v>
      </c>
      <c r="F11705" s="3">
        <v>5.4614529013633728E-2</v>
      </c>
      <c r="G11705" s="3">
        <v>2.0302809774875641E-2</v>
      </c>
      <c r="H11705" s="3">
        <v>1.6528002917766571E-2</v>
      </c>
      <c r="I11705" s="3">
        <v>0.18899215757846832</v>
      </c>
      <c r="J11705" s="3">
        <v>0.26626706123352051</v>
      </c>
      <c r="K11705">
        <v>3476</v>
      </c>
      <c r="L11705">
        <v>10621</v>
      </c>
      <c r="M11705">
        <v>44370</v>
      </c>
      <c r="N11705" s="4">
        <v>0.10069999843835831</v>
      </c>
      <c r="O11705" s="4">
        <v>9.4999998807907104E-2</v>
      </c>
      <c r="P11705" s="3">
        <v>9.8099999129772186E-2</v>
      </c>
      <c r="Q11705">
        <v>380</v>
      </c>
      <c r="R11705">
        <v>1139</v>
      </c>
      <c r="S11705">
        <v>4850</v>
      </c>
      <c r="T11705" s="5">
        <v>23.319499969482422</v>
      </c>
      <c r="U11705" s="5">
        <v>64.899497985839844</v>
      </c>
      <c r="V11705">
        <v>277.5172119140625</v>
      </c>
      <c r="W11705" s="3">
        <v>0.35010001063346863</v>
      </c>
      <c r="X11705" s="3">
        <v>0.32510000467300415</v>
      </c>
      <c r="Y11705" s="3">
        <v>0.32649999856948853</v>
      </c>
      <c r="Z11705">
        <v>1</v>
      </c>
      <c r="AA11705">
        <v>2</v>
      </c>
      <c r="AB11705">
        <v>14</v>
      </c>
      <c r="AC11705">
        <v>3</v>
      </c>
      <c r="AD11705">
        <v>9</v>
      </c>
      <c r="AE11705">
        <v>37</v>
      </c>
      <c r="AF11705">
        <v>0</v>
      </c>
      <c r="AG11705">
        <v>1</v>
      </c>
      <c r="AH11705">
        <v>9</v>
      </c>
      <c r="AI11705">
        <v>0</v>
      </c>
      <c r="AJ11705">
        <v>1</v>
      </c>
      <c r="AK11705">
        <v>5</v>
      </c>
      <c r="AL11705">
        <v>1</v>
      </c>
      <c r="AM11705">
        <v>4</v>
      </c>
      <c r="AN11705">
        <v>14</v>
      </c>
      <c r="AO11705">
        <v>0.7149999737739563</v>
      </c>
      <c r="AP11705">
        <v>0.7149999737739563</v>
      </c>
      <c r="AQ11705">
        <v>0.7149999737739563</v>
      </c>
    </row>
    <row r="11706" spans="1:43" hidden="1" x14ac:dyDescent="0.45">
      <c r="A11706">
        <v>11692</v>
      </c>
      <c r="B11706" s="2">
        <v>45278</v>
      </c>
      <c r="C11706" s="38" t="s">
        <v>199</v>
      </c>
      <c r="D11706" s="38" t="s">
        <v>200</v>
      </c>
      <c r="E11706" s="3">
        <v>0.35731005668640137</v>
      </c>
      <c r="F11706" s="3">
        <v>0.25428244471549988</v>
      </c>
      <c r="G11706" s="3">
        <v>0.57270318269729614</v>
      </c>
      <c r="H11706" s="3">
        <v>0.58800840377807617</v>
      </c>
      <c r="I11706" s="3">
        <v>0.19821658730506897</v>
      </c>
      <c r="J11706" s="3">
        <v>8.4567584097385406E-2</v>
      </c>
      <c r="K11706">
        <v>30</v>
      </c>
      <c r="L11706">
        <v>157</v>
      </c>
      <c r="M11706">
        <v>1718</v>
      </c>
      <c r="N11706" s="4">
        <v>3.3300001174211502E-2</v>
      </c>
      <c r="O11706" s="4">
        <v>2.5499999523162842E-2</v>
      </c>
      <c r="P11706" s="3">
        <v>1.5699999406933784E-2</v>
      </c>
      <c r="Q11706">
        <v>2</v>
      </c>
      <c r="R11706">
        <v>7</v>
      </c>
      <c r="S11706">
        <v>44</v>
      </c>
      <c r="T11706" s="5">
        <v>0.16979999840259552</v>
      </c>
      <c r="U11706" s="5">
        <v>0.95109999179840088</v>
      </c>
      <c r="V11706">
        <v>2.9223999977111816</v>
      </c>
      <c r="W11706" s="3">
        <v>0.51279997825622559</v>
      </c>
      <c r="X11706" s="3">
        <v>0.82069998979568481</v>
      </c>
      <c r="Y11706" s="3">
        <v>0.40119999647140503</v>
      </c>
      <c r="Z11706">
        <v>0</v>
      </c>
      <c r="AA11706">
        <v>0</v>
      </c>
      <c r="AB11706">
        <v>0</v>
      </c>
      <c r="AC11706">
        <v>0</v>
      </c>
      <c r="AD11706">
        <v>1</v>
      </c>
      <c r="AE11706">
        <v>5</v>
      </c>
      <c r="AF11706">
        <v>0</v>
      </c>
      <c r="AG11706">
        <v>1</v>
      </c>
      <c r="AH11706">
        <v>1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1</v>
      </c>
      <c r="AO11706">
        <v>0</v>
      </c>
      <c r="AP11706">
        <v>0</v>
      </c>
      <c r="AQ11706">
        <v>0</v>
      </c>
    </row>
    <row r="11707" spans="1:43" hidden="1" x14ac:dyDescent="0.45">
      <c r="A11707">
        <v>11693</v>
      </c>
      <c r="B11707" s="2">
        <v>45278</v>
      </c>
      <c r="C11707" s="38" t="s">
        <v>201</v>
      </c>
      <c r="D11707" s="38" t="s">
        <v>202</v>
      </c>
      <c r="E11707" s="3">
        <v>8.8827520608901978E-2</v>
      </c>
      <c r="F11707" s="3">
        <v>0.15654328465461731</v>
      </c>
      <c r="G11707" s="3">
        <v>8.0125950276851654E-2</v>
      </c>
      <c r="H11707" s="3">
        <v>0.1035943478345871</v>
      </c>
      <c r="I11707" s="3">
        <v>0.13694244623184204</v>
      </c>
      <c r="J11707" s="3">
        <v>0.31728959083557129</v>
      </c>
      <c r="K11707">
        <v>77</v>
      </c>
      <c r="L11707">
        <v>338</v>
      </c>
      <c r="M11707">
        <v>2442</v>
      </c>
      <c r="N11707" s="4">
        <v>0.1168999969959259</v>
      </c>
      <c r="O11707" s="4">
        <v>7.1000002324581146E-2</v>
      </c>
      <c r="P11707" s="3">
        <v>5.7300001382827759E-2</v>
      </c>
      <c r="Q11707">
        <v>10</v>
      </c>
      <c r="R11707">
        <v>29</v>
      </c>
      <c r="S11707">
        <v>197</v>
      </c>
      <c r="T11707" s="5">
        <v>1.1832000017166138</v>
      </c>
      <c r="U11707" s="5">
        <v>2.6930000782012939</v>
      </c>
      <c r="V11707">
        <v>19.145500183105469</v>
      </c>
      <c r="W11707" s="3">
        <v>0.61640000343322754</v>
      </c>
      <c r="X11707" s="3">
        <v>0.48379999399185181</v>
      </c>
      <c r="Y11707" s="3">
        <v>0.5065000057220459</v>
      </c>
      <c r="Z11707">
        <v>0</v>
      </c>
      <c r="AA11707">
        <v>0</v>
      </c>
      <c r="AB11707">
        <v>2</v>
      </c>
      <c r="AC11707">
        <v>0</v>
      </c>
      <c r="AD11707">
        <v>0</v>
      </c>
      <c r="AE11707">
        <v>8</v>
      </c>
      <c r="AF11707">
        <v>0</v>
      </c>
      <c r="AG11707">
        <v>0</v>
      </c>
      <c r="AH11707">
        <v>8</v>
      </c>
      <c r="AI11707">
        <v>0</v>
      </c>
      <c r="AJ11707">
        <v>0</v>
      </c>
      <c r="AK11707">
        <v>1</v>
      </c>
      <c r="AL11707">
        <v>0</v>
      </c>
      <c r="AM11707">
        <v>0</v>
      </c>
      <c r="AN11707">
        <v>0</v>
      </c>
      <c r="AO11707">
        <v>8.7999999523162842E-2</v>
      </c>
      <c r="AP11707">
        <v>8.7999999523162842E-2</v>
      </c>
      <c r="AQ11707">
        <v>8.7999999523162842E-2</v>
      </c>
    </row>
    <row r="11708" spans="1:43" hidden="1" x14ac:dyDescent="0.45">
      <c r="A11708">
        <v>11694</v>
      </c>
      <c r="B11708" s="2">
        <v>45278</v>
      </c>
      <c r="C11708" s="38" t="s">
        <v>203</v>
      </c>
      <c r="D11708" s="38" t="s">
        <v>204</v>
      </c>
      <c r="E11708" s="3">
        <v>3.0646711587905884E-2</v>
      </c>
      <c r="F11708" s="3">
        <v>1.6717454418540001E-2</v>
      </c>
      <c r="G11708" s="3">
        <v>4.7751344740390778E-2</v>
      </c>
      <c r="H11708" s="3">
        <v>3.636578842997551E-2</v>
      </c>
      <c r="I11708" s="3">
        <v>3.6340110003948212E-2</v>
      </c>
      <c r="J11708" s="3">
        <v>3.0133303254842758E-2</v>
      </c>
      <c r="K11708">
        <v>4122</v>
      </c>
      <c r="L11708">
        <v>18028</v>
      </c>
      <c r="M11708">
        <v>54591</v>
      </c>
      <c r="N11708" s="4">
        <v>6.2600001692771912E-2</v>
      </c>
      <c r="O11708" s="4">
        <v>5.950000137090683E-2</v>
      </c>
      <c r="P11708" s="3">
        <v>6.3600003719329834E-2</v>
      </c>
      <c r="Q11708">
        <v>308</v>
      </c>
      <c r="R11708">
        <v>1306</v>
      </c>
      <c r="S11708">
        <v>4176</v>
      </c>
      <c r="T11708" s="5">
        <v>28.384899139404297</v>
      </c>
      <c r="U11708" s="5">
        <v>109.66809844970703</v>
      </c>
      <c r="V11708">
        <v>385.898193359375</v>
      </c>
      <c r="W11708" s="3">
        <v>0.43369999527931213</v>
      </c>
      <c r="X11708" s="3">
        <v>0.39520001411437988</v>
      </c>
      <c r="Y11708" s="3">
        <v>0.43489998579025269</v>
      </c>
      <c r="Z11708">
        <v>2</v>
      </c>
      <c r="AA11708">
        <v>10</v>
      </c>
      <c r="AB11708">
        <v>29</v>
      </c>
      <c r="AC11708">
        <v>6</v>
      </c>
      <c r="AD11708">
        <v>21</v>
      </c>
      <c r="AE11708">
        <v>78</v>
      </c>
      <c r="AF11708">
        <v>7</v>
      </c>
      <c r="AG11708">
        <v>20</v>
      </c>
      <c r="AH11708">
        <v>66</v>
      </c>
      <c r="AI11708">
        <v>0</v>
      </c>
      <c r="AJ11708">
        <v>3</v>
      </c>
      <c r="AK11708">
        <v>5</v>
      </c>
      <c r="AL11708">
        <v>1</v>
      </c>
      <c r="AM11708">
        <v>5</v>
      </c>
      <c r="AN11708">
        <v>18</v>
      </c>
      <c r="AO11708">
        <v>0.29300001263618469</v>
      </c>
      <c r="AP11708">
        <v>0.29300001263618469</v>
      </c>
      <c r="AQ11708">
        <v>0.29300001263618469</v>
      </c>
    </row>
    <row r="11709" spans="1:43" hidden="1" x14ac:dyDescent="0.45">
      <c r="A11709">
        <v>11695</v>
      </c>
      <c r="B11709" s="2">
        <v>45278</v>
      </c>
      <c r="C11709" s="38" t="s">
        <v>205</v>
      </c>
      <c r="D11709" s="38" t="s">
        <v>206</v>
      </c>
      <c r="E11709" s="3">
        <v>0.23357914388179779</v>
      </c>
      <c r="F11709" s="3">
        <v>0.50872319936752319</v>
      </c>
      <c r="G11709" s="3">
        <v>0.35578033328056335</v>
      </c>
      <c r="H11709" s="3">
        <v>0.63782221078872681</v>
      </c>
      <c r="I11709" s="3">
        <v>0.16628460586071014</v>
      </c>
      <c r="J11709" s="3">
        <v>0.37467548251152039</v>
      </c>
      <c r="K11709">
        <v>40</v>
      </c>
      <c r="L11709">
        <v>168</v>
      </c>
      <c r="M11709">
        <v>3222</v>
      </c>
      <c r="N11709" s="4">
        <v>5.000000074505806E-2</v>
      </c>
      <c r="O11709" s="4">
        <v>2.3800000548362732E-2</v>
      </c>
      <c r="P11709" s="3">
        <v>2.3000000044703484E-2</v>
      </c>
      <c r="Q11709">
        <v>4</v>
      </c>
      <c r="R11709">
        <v>6</v>
      </c>
      <c r="S11709">
        <v>107</v>
      </c>
      <c r="T11709" s="5">
        <v>0.44110000133514404</v>
      </c>
      <c r="U11709" s="5">
        <v>0.56419998407363892</v>
      </c>
      <c r="V11709">
        <v>9.4780998229980469</v>
      </c>
      <c r="W11709" s="3">
        <v>0.52029997110366821</v>
      </c>
      <c r="X11709" s="3">
        <v>0.44369998574256897</v>
      </c>
      <c r="Y11709" s="3">
        <v>0.41789999604225159</v>
      </c>
      <c r="Z11709">
        <v>0</v>
      </c>
      <c r="AA11709">
        <v>0</v>
      </c>
      <c r="AB11709">
        <v>0</v>
      </c>
      <c r="AC11709">
        <v>1</v>
      </c>
      <c r="AD11709">
        <v>1</v>
      </c>
      <c r="AE11709">
        <v>8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1</v>
      </c>
      <c r="AL11709">
        <v>0</v>
      </c>
      <c r="AM11709">
        <v>0</v>
      </c>
      <c r="AN11709">
        <v>2</v>
      </c>
      <c r="AO11709">
        <v>2.0000000949949026E-3</v>
      </c>
      <c r="AP11709">
        <v>2.0000000949949026E-3</v>
      </c>
      <c r="AQ11709">
        <v>2.0000000949949026E-3</v>
      </c>
    </row>
    <row r="11710" spans="1:43" hidden="1" x14ac:dyDescent="0.45">
      <c r="A11710">
        <v>11696</v>
      </c>
      <c r="B11710" s="2">
        <v>45278</v>
      </c>
      <c r="C11710" s="38" t="s">
        <v>207</v>
      </c>
      <c r="D11710" s="38" t="s">
        <v>208</v>
      </c>
      <c r="E11710" s="3">
        <v>0.86235892772674561</v>
      </c>
      <c r="F11710" s="3">
        <v>0.94055300951004028</v>
      </c>
      <c r="G11710" s="3">
        <v>0.83314120769500732</v>
      </c>
      <c r="H11710" s="3">
        <v>0.88183212280273438</v>
      </c>
      <c r="I11710" s="3">
        <v>0.85347455739974976</v>
      </c>
      <c r="J11710" s="3">
        <v>0.93460637331008911</v>
      </c>
      <c r="K11710">
        <v>20</v>
      </c>
      <c r="L11710">
        <v>120</v>
      </c>
      <c r="M11710">
        <v>2114</v>
      </c>
      <c r="N11710" s="4">
        <v>0</v>
      </c>
      <c r="O11710" s="4">
        <v>0</v>
      </c>
      <c r="P11710" s="3">
        <v>1.940000057220459E-2</v>
      </c>
      <c r="Q11710">
        <v>0</v>
      </c>
      <c r="R11710">
        <v>0</v>
      </c>
      <c r="S11710">
        <v>57</v>
      </c>
      <c r="T11710" s="5">
        <v>0</v>
      </c>
      <c r="U11710" s="5">
        <v>0</v>
      </c>
      <c r="V11710">
        <v>3.5248000621795654</v>
      </c>
      <c r="W11710" s="3">
        <v>0</v>
      </c>
      <c r="X11710" s="3">
        <v>0</v>
      </c>
      <c r="Y11710" s="3">
        <v>0.33180001378059387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3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1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</row>
    <row r="11711" spans="1:43" hidden="1" x14ac:dyDescent="0.45">
      <c r="A11711">
        <v>11697</v>
      </c>
      <c r="B11711" s="2">
        <v>45278</v>
      </c>
      <c r="C11711" s="38" t="s">
        <v>209</v>
      </c>
      <c r="D11711" s="38" t="s">
        <v>210</v>
      </c>
      <c r="E11711" s="3">
        <v>0.86190551519393921</v>
      </c>
      <c r="F11711" s="3">
        <v>0.94055300951004028</v>
      </c>
      <c r="G11711" s="3">
        <v>0.83217567205429077</v>
      </c>
      <c r="H11711" s="3">
        <v>0.88183212280273438</v>
      </c>
      <c r="I11711" s="3">
        <v>0.85347455739974976</v>
      </c>
      <c r="J11711" s="3">
        <v>0.93460637331008911</v>
      </c>
      <c r="K11711">
        <v>21</v>
      </c>
      <c r="L11711">
        <v>120</v>
      </c>
      <c r="M11711">
        <v>3087</v>
      </c>
      <c r="N11711" s="4">
        <v>0</v>
      </c>
      <c r="O11711" s="4">
        <v>0</v>
      </c>
      <c r="P11711" s="3">
        <v>1.360000018030405E-2</v>
      </c>
      <c r="Q11711">
        <v>0</v>
      </c>
      <c r="R11711">
        <v>0</v>
      </c>
      <c r="S11711">
        <v>95</v>
      </c>
      <c r="T11711" s="5">
        <v>0</v>
      </c>
      <c r="U11711" s="5">
        <v>0</v>
      </c>
      <c r="V11711">
        <v>7.8214998245239258</v>
      </c>
      <c r="W11711" s="3">
        <v>0</v>
      </c>
      <c r="X11711" s="3">
        <v>0</v>
      </c>
      <c r="Y11711" s="3">
        <v>0.52090001106262207</v>
      </c>
      <c r="Z11711">
        <v>0</v>
      </c>
      <c r="AA11711">
        <v>0</v>
      </c>
      <c r="AB11711">
        <v>2</v>
      </c>
      <c r="AC11711">
        <v>0</v>
      </c>
      <c r="AD11711">
        <v>0</v>
      </c>
      <c r="AE11711">
        <v>8</v>
      </c>
      <c r="AF11711">
        <v>0</v>
      </c>
      <c r="AG11711">
        <v>0</v>
      </c>
      <c r="AH11711">
        <v>4</v>
      </c>
      <c r="AI11711">
        <v>0</v>
      </c>
      <c r="AJ11711">
        <v>0</v>
      </c>
      <c r="AK11711">
        <v>2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</row>
    <row r="11712" spans="1:43" hidden="1" x14ac:dyDescent="0.45">
      <c r="A11712">
        <v>11698</v>
      </c>
      <c r="B11712" s="2">
        <v>45278</v>
      </c>
      <c r="C11712" s="38" t="s">
        <v>211</v>
      </c>
      <c r="D11712" s="38" t="s">
        <v>212</v>
      </c>
      <c r="E11712" s="3">
        <v>0.14124764502048492</v>
      </c>
      <c r="F11712" s="3">
        <v>0.6644471287727356</v>
      </c>
      <c r="G11712" s="3">
        <v>0.21167722344398499</v>
      </c>
      <c r="H11712" s="3">
        <v>0.60266238451004028</v>
      </c>
      <c r="I11712" s="3">
        <v>0.11821619421243668</v>
      </c>
      <c r="J11712" s="3">
        <v>0.68243330717086792</v>
      </c>
      <c r="K11712">
        <v>34</v>
      </c>
      <c r="L11712">
        <v>137</v>
      </c>
      <c r="M11712">
        <v>3229</v>
      </c>
      <c r="N11712" s="4">
        <v>8.8200002908706665E-2</v>
      </c>
      <c r="O11712" s="4">
        <v>2.9200000688433647E-2</v>
      </c>
      <c r="P11712" s="3">
        <v>3.0700000002980232E-2</v>
      </c>
      <c r="Q11712">
        <v>3</v>
      </c>
      <c r="R11712">
        <v>7</v>
      </c>
      <c r="S11712">
        <v>175</v>
      </c>
      <c r="T11712" s="5">
        <v>0.3328000009059906</v>
      </c>
      <c r="U11712" s="5">
        <v>0.34279999136924744</v>
      </c>
      <c r="V11712">
        <v>13.381899833679199</v>
      </c>
      <c r="W11712" s="3">
        <v>0.67009997367858887</v>
      </c>
      <c r="X11712" s="3">
        <v>0.29580000042915344</v>
      </c>
      <c r="Y11712" s="3">
        <v>0.46239998936653137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7</v>
      </c>
      <c r="AF11712">
        <v>0</v>
      </c>
      <c r="AG11712">
        <v>0</v>
      </c>
      <c r="AH11712">
        <v>3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1</v>
      </c>
      <c r="AO11712">
        <v>0</v>
      </c>
      <c r="AP11712">
        <v>0</v>
      </c>
      <c r="AQ11712">
        <v>0</v>
      </c>
    </row>
    <row r="11713" spans="1:43" hidden="1" x14ac:dyDescent="0.45">
      <c r="A11713">
        <v>11699</v>
      </c>
      <c r="B11713" s="2">
        <v>45278</v>
      </c>
      <c r="C11713" s="38" t="s">
        <v>213</v>
      </c>
      <c r="D11713" s="38" t="s">
        <v>214</v>
      </c>
      <c r="E11713" s="3">
        <v>0.14951570332050323</v>
      </c>
      <c r="F11713" s="3">
        <v>0.36492675542831421</v>
      </c>
      <c r="G11713" s="3">
        <v>0.26379495859146118</v>
      </c>
      <c r="H11713" s="3">
        <v>0.44383329153060913</v>
      </c>
      <c r="I11713" s="3">
        <v>9.97919961810112E-2</v>
      </c>
      <c r="J11713" s="3">
        <v>0.32374948263168335</v>
      </c>
      <c r="K11713">
        <v>40</v>
      </c>
      <c r="L11713">
        <v>258</v>
      </c>
      <c r="M11713">
        <v>2273</v>
      </c>
      <c r="N11713" s="4">
        <v>7.5000002980232239E-2</v>
      </c>
      <c r="O11713" s="4">
        <v>3.880000114440918E-2</v>
      </c>
      <c r="P11713" s="3">
        <v>3.1199999153614044E-2</v>
      </c>
      <c r="Q11713">
        <v>3</v>
      </c>
      <c r="R11713">
        <v>11</v>
      </c>
      <c r="S11713">
        <v>91</v>
      </c>
      <c r="T11713" s="5">
        <v>0.18019999563694</v>
      </c>
      <c r="U11713" s="5">
        <v>0.41929998993873596</v>
      </c>
      <c r="V11713">
        <v>4.4267997741699219</v>
      </c>
      <c r="W11713" s="3">
        <v>0.75620001554489136</v>
      </c>
      <c r="X11713" s="3">
        <v>0.47979998588562012</v>
      </c>
      <c r="Y11713" s="3">
        <v>0.61229997873306274</v>
      </c>
      <c r="Z11713">
        <v>0</v>
      </c>
      <c r="AA11713">
        <v>0</v>
      </c>
      <c r="AB11713">
        <v>2</v>
      </c>
      <c r="AC11713">
        <v>0</v>
      </c>
      <c r="AD11713">
        <v>0</v>
      </c>
      <c r="AE11713">
        <v>8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1</v>
      </c>
      <c r="AL11713">
        <v>0</v>
      </c>
      <c r="AM11713">
        <v>0</v>
      </c>
      <c r="AN11713">
        <v>1</v>
      </c>
      <c r="AO11713">
        <v>8.0000003799796104E-3</v>
      </c>
      <c r="AP11713">
        <v>8.0000003799796104E-3</v>
      </c>
      <c r="AQ11713">
        <v>8.0000003799796104E-3</v>
      </c>
    </row>
    <row r="11714" spans="1:43" hidden="1" x14ac:dyDescent="0.45">
      <c r="A11714">
        <v>11700</v>
      </c>
      <c r="B11714" s="2">
        <v>45278</v>
      </c>
      <c r="C11714" s="38" t="s">
        <v>215</v>
      </c>
      <c r="D11714" s="38" t="s">
        <v>216</v>
      </c>
      <c r="E11714" s="3">
        <v>0.47912865877151489</v>
      </c>
      <c r="F11714" s="3">
        <v>0.50753176212310791</v>
      </c>
      <c r="G11714" s="3">
        <v>0.64578008651733398</v>
      </c>
      <c r="H11714" s="3">
        <v>0.65762686729431152</v>
      </c>
      <c r="I11714" s="3">
        <v>0.32235690951347351</v>
      </c>
      <c r="J11714" s="3">
        <v>0.35242629051208496</v>
      </c>
      <c r="K11714">
        <v>34</v>
      </c>
      <c r="L11714">
        <v>180</v>
      </c>
      <c r="M11714">
        <v>4274</v>
      </c>
      <c r="N11714" s="4">
        <v>2.9400000348687172E-2</v>
      </c>
      <c r="O11714" s="4">
        <v>2.2199999541044235E-2</v>
      </c>
      <c r="P11714" s="3">
        <v>3.3700000494718552E-2</v>
      </c>
      <c r="Q11714">
        <v>1</v>
      </c>
      <c r="R11714">
        <v>6</v>
      </c>
      <c r="S11714">
        <v>214</v>
      </c>
      <c r="T11714" s="5">
        <v>6.8300001323223114E-2</v>
      </c>
      <c r="U11714" s="5">
        <v>0.46959999203681946</v>
      </c>
      <c r="V11714">
        <v>14.027600288391113</v>
      </c>
      <c r="W11714" s="3">
        <v>0.39770001173019409</v>
      </c>
      <c r="X11714" s="3">
        <v>0.45600000023841858</v>
      </c>
      <c r="Y11714" s="3">
        <v>0.38179999589920044</v>
      </c>
      <c r="Z11714">
        <v>0</v>
      </c>
      <c r="AA11714">
        <v>0</v>
      </c>
      <c r="AB11714">
        <v>0</v>
      </c>
      <c r="AC11714">
        <v>0</v>
      </c>
      <c r="AD11714">
        <v>1</v>
      </c>
      <c r="AE11714">
        <v>16</v>
      </c>
      <c r="AF11714">
        <v>0</v>
      </c>
      <c r="AG11714">
        <v>0</v>
      </c>
      <c r="AH11714">
        <v>9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2</v>
      </c>
      <c r="AO11714">
        <v>0</v>
      </c>
      <c r="AP11714">
        <v>0</v>
      </c>
      <c r="AQ11714">
        <v>0</v>
      </c>
    </row>
    <row r="11715" spans="1:43" hidden="1" x14ac:dyDescent="0.45">
      <c r="A11715">
        <v>11701</v>
      </c>
      <c r="B11715" s="2">
        <v>45278</v>
      </c>
      <c r="C11715" s="38" t="s">
        <v>217</v>
      </c>
      <c r="D11715" s="38" t="s">
        <v>218</v>
      </c>
      <c r="E11715" s="3">
        <v>0.87277531623840332</v>
      </c>
      <c r="F11715" s="3">
        <v>0.94789987802505493</v>
      </c>
      <c r="G11715" s="3">
        <v>0.85490638017654419</v>
      </c>
      <c r="H11715" s="3">
        <v>0.90257209539413452</v>
      </c>
      <c r="I11715" s="3">
        <v>0.85347455739974976</v>
      </c>
      <c r="J11715" s="3">
        <v>0.93460637331008911</v>
      </c>
      <c r="K11715">
        <v>0</v>
      </c>
      <c r="L11715">
        <v>1</v>
      </c>
      <c r="M11715">
        <v>1247</v>
      </c>
      <c r="N11715" s="4">
        <v>0</v>
      </c>
      <c r="O11715" s="4">
        <v>0</v>
      </c>
      <c r="P11715" s="3">
        <v>2.8100000694394112E-2</v>
      </c>
      <c r="Q11715">
        <v>0</v>
      </c>
      <c r="R11715">
        <v>0</v>
      </c>
      <c r="S11715">
        <v>58</v>
      </c>
      <c r="T11715" s="5">
        <v>0</v>
      </c>
      <c r="U11715" s="5">
        <v>0</v>
      </c>
      <c r="V11715">
        <v>14.066300392150879</v>
      </c>
      <c r="W11715" s="3">
        <v>0</v>
      </c>
      <c r="X11715" s="3">
        <v>0</v>
      </c>
      <c r="Y11715" s="3">
        <v>0.1363999992609024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3</v>
      </c>
      <c r="AF11715">
        <v>0</v>
      </c>
      <c r="AG11715">
        <v>0</v>
      </c>
      <c r="AH11715">
        <v>1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</row>
    <row r="11716" spans="1:43" hidden="1" x14ac:dyDescent="0.45">
      <c r="A11716">
        <v>11702</v>
      </c>
      <c r="B11716" s="2">
        <v>45278</v>
      </c>
      <c r="C11716" s="38" t="s">
        <v>219</v>
      </c>
      <c r="D11716" s="38" t="s">
        <v>220</v>
      </c>
      <c r="E11716" s="3">
        <v>0.3144553005695343</v>
      </c>
      <c r="F11716" s="3">
        <v>0.35622090101242065</v>
      </c>
      <c r="G11716" s="3">
        <v>0.69452279806137085</v>
      </c>
      <c r="H11716" s="3">
        <v>0.74446970224380493</v>
      </c>
      <c r="I11716" s="3">
        <v>8.361893892288208E-2</v>
      </c>
      <c r="J11716" s="3">
        <v>9.5578469336032867E-2</v>
      </c>
      <c r="K11716">
        <v>60</v>
      </c>
      <c r="L11716">
        <v>222</v>
      </c>
      <c r="M11716">
        <v>3152</v>
      </c>
      <c r="N11716" s="4">
        <v>1.6699999570846558E-2</v>
      </c>
      <c r="O11716" s="4">
        <v>1.3500000350177288E-2</v>
      </c>
      <c r="P11716" s="3">
        <v>1.8699999898672104E-2</v>
      </c>
      <c r="Q11716">
        <v>1</v>
      </c>
      <c r="R11716">
        <v>3</v>
      </c>
      <c r="S11716">
        <v>78</v>
      </c>
      <c r="T11716" s="5">
        <v>0.22050000727176666</v>
      </c>
      <c r="U11716" s="5">
        <v>0.52890002727508545</v>
      </c>
      <c r="V11716">
        <v>8.5405998229980469</v>
      </c>
      <c r="W11716" s="3">
        <v>0.99959999322891235</v>
      </c>
      <c r="X11716" s="3">
        <v>0.7993999719619751</v>
      </c>
      <c r="Y11716" s="3">
        <v>0.49639999866485596</v>
      </c>
      <c r="Z11716">
        <v>0</v>
      </c>
      <c r="AA11716">
        <v>0</v>
      </c>
      <c r="AB11716">
        <v>1</v>
      </c>
      <c r="AC11716">
        <v>0</v>
      </c>
      <c r="AD11716">
        <v>1</v>
      </c>
      <c r="AE11716">
        <v>9</v>
      </c>
      <c r="AF11716">
        <v>0</v>
      </c>
      <c r="AG11716">
        <v>0</v>
      </c>
      <c r="AH11716">
        <v>2</v>
      </c>
      <c r="AI11716">
        <v>0</v>
      </c>
      <c r="AJ11716">
        <v>0</v>
      </c>
      <c r="AK11716">
        <v>2</v>
      </c>
      <c r="AL11716">
        <v>0</v>
      </c>
      <c r="AM11716">
        <v>0</v>
      </c>
      <c r="AN11716">
        <v>1</v>
      </c>
      <c r="AO11716">
        <v>0</v>
      </c>
      <c r="AP11716">
        <v>0</v>
      </c>
      <c r="AQ11716">
        <v>0</v>
      </c>
    </row>
    <row r="11717" spans="1:43" hidden="1" x14ac:dyDescent="0.45">
      <c r="A11717">
        <v>11703</v>
      </c>
      <c r="B11717" s="2">
        <v>45278</v>
      </c>
      <c r="C11717" s="38" t="s">
        <v>221</v>
      </c>
      <c r="D11717" s="38" t="s">
        <v>222</v>
      </c>
      <c r="E11717" s="3">
        <v>0.21849779784679413</v>
      </c>
      <c r="F11717" s="3">
        <v>0.76583045721054077</v>
      </c>
      <c r="G11717" s="3">
        <v>0.24116112291812897</v>
      </c>
      <c r="H11717" s="3">
        <v>0.71584123373031616</v>
      </c>
      <c r="I11717" s="3">
        <v>0.23099882900714874</v>
      </c>
      <c r="J11717" s="3">
        <v>0.75255298614501953</v>
      </c>
      <c r="K11717">
        <v>39</v>
      </c>
      <c r="L11717">
        <v>182</v>
      </c>
      <c r="M11717">
        <v>1988</v>
      </c>
      <c r="N11717" s="4">
        <v>7.6899997889995575E-2</v>
      </c>
      <c r="O11717" s="4">
        <v>1.6499999910593033E-2</v>
      </c>
      <c r="P11717" s="3">
        <v>2.10999995470047E-2</v>
      </c>
      <c r="Q11717">
        <v>3</v>
      </c>
      <c r="R11717">
        <v>6</v>
      </c>
      <c r="S11717">
        <v>58</v>
      </c>
      <c r="T11717" s="5">
        <v>0.32350000739097595</v>
      </c>
      <c r="U11717" s="5">
        <v>0.34509998559951782</v>
      </c>
      <c r="V11717">
        <v>4.5346999168395996</v>
      </c>
      <c r="W11717" s="3">
        <v>0.47569999098777771</v>
      </c>
      <c r="X11717" s="3">
        <v>0.25380000472068787</v>
      </c>
      <c r="Y11717" s="3">
        <v>0.34490001201629639</v>
      </c>
      <c r="Z11717">
        <v>0</v>
      </c>
      <c r="AA11717">
        <v>0</v>
      </c>
      <c r="AB11717">
        <v>-1</v>
      </c>
      <c r="AC11717">
        <v>0</v>
      </c>
      <c r="AD11717">
        <v>0</v>
      </c>
      <c r="AE11717">
        <v>4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1</v>
      </c>
      <c r="AL11717">
        <v>0</v>
      </c>
      <c r="AM11717">
        <v>0</v>
      </c>
      <c r="AN11717">
        <v>0</v>
      </c>
      <c r="AO11717">
        <v>3.0000000260770321E-3</v>
      </c>
      <c r="AP11717">
        <v>3.0000000260770321E-3</v>
      </c>
      <c r="AQ11717">
        <v>3.0000000260770321E-3</v>
      </c>
    </row>
    <row r="11718" spans="1:43" hidden="1" x14ac:dyDescent="0.45">
      <c r="A11718">
        <v>11704</v>
      </c>
      <c r="B11718" s="2">
        <v>45278</v>
      </c>
      <c r="C11718" s="38" t="s">
        <v>223</v>
      </c>
      <c r="D11718" s="38" t="s">
        <v>224</v>
      </c>
      <c r="E11718" s="3">
        <v>0.31262606382369995</v>
      </c>
      <c r="F11718" s="3">
        <v>0.52787864208221436</v>
      </c>
      <c r="G11718" s="3">
        <v>0.56877380609512329</v>
      </c>
      <c r="H11718" s="3">
        <v>0.84686237573623657</v>
      </c>
      <c r="I11718" s="3">
        <v>0.14393189549446106</v>
      </c>
      <c r="J11718" s="3">
        <v>0.17993764579296112</v>
      </c>
      <c r="K11718">
        <v>25</v>
      </c>
      <c r="L11718">
        <v>134</v>
      </c>
      <c r="M11718">
        <v>1592</v>
      </c>
      <c r="N11718" s="4">
        <v>3.9999999105930328E-2</v>
      </c>
      <c r="O11718" s="4">
        <v>7.4999998323619366E-3</v>
      </c>
      <c r="P11718" s="3">
        <v>2.070000022649765E-2</v>
      </c>
      <c r="Q11718">
        <v>1</v>
      </c>
      <c r="R11718">
        <v>1</v>
      </c>
      <c r="S11718">
        <v>43</v>
      </c>
      <c r="T11718" s="5">
        <v>9.7699999809265137E-2</v>
      </c>
      <c r="U11718" s="5">
        <v>9.7699999809265137E-2</v>
      </c>
      <c r="V11718">
        <v>2.2005999088287354</v>
      </c>
      <c r="W11718" s="3">
        <v>0.60049998760223389</v>
      </c>
      <c r="X11718" s="3">
        <v>0.60049998760223389</v>
      </c>
      <c r="Y11718" s="3">
        <v>0.31439998745918274</v>
      </c>
      <c r="Z11718">
        <v>0</v>
      </c>
      <c r="AA11718">
        <v>0</v>
      </c>
      <c r="AB11718">
        <v>1</v>
      </c>
      <c r="AC11718">
        <v>0</v>
      </c>
      <c r="AD11718">
        <v>0</v>
      </c>
      <c r="AE11718">
        <v>3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1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</row>
    <row r="11719" spans="1:43" hidden="1" x14ac:dyDescent="0.45">
      <c r="A11719">
        <v>11705</v>
      </c>
      <c r="B11719" s="2">
        <v>45278</v>
      </c>
      <c r="C11719" s="38" t="s">
        <v>225</v>
      </c>
      <c r="D11719" s="38" t="s">
        <v>226</v>
      </c>
      <c r="E11719" s="3">
        <v>3.782881423830986E-2</v>
      </c>
      <c r="F11719" s="3">
        <v>1.2144741602241993E-2</v>
      </c>
      <c r="G11719" s="3">
        <v>1.9571185111999512E-2</v>
      </c>
      <c r="H11719" s="3">
        <v>1.6557911410927773E-2</v>
      </c>
      <c r="I11719" s="3">
        <v>0.10848084837198257</v>
      </c>
      <c r="J11719" s="3">
        <v>3.9493761956691742E-2</v>
      </c>
      <c r="K11719">
        <v>2244</v>
      </c>
      <c r="L11719">
        <v>6339</v>
      </c>
      <c r="M11719">
        <v>23552</v>
      </c>
      <c r="N11719" s="4">
        <v>0.10610000044107437</v>
      </c>
      <c r="O11719" s="4">
        <v>0.10000000149011612</v>
      </c>
      <c r="P11719" s="3">
        <v>9.3999996781349182E-2</v>
      </c>
      <c r="Q11719">
        <v>274</v>
      </c>
      <c r="R11719">
        <v>718</v>
      </c>
      <c r="S11719">
        <v>2582</v>
      </c>
      <c r="T11719" s="5">
        <v>13.519100189208984</v>
      </c>
      <c r="U11719" s="5">
        <v>35.940700531005859</v>
      </c>
      <c r="V11719">
        <v>138.15029907226563</v>
      </c>
      <c r="W11719" s="3">
        <v>0.43970000743865967</v>
      </c>
      <c r="X11719" s="3">
        <v>0.44609999656677246</v>
      </c>
      <c r="Y11719" s="3">
        <v>0.47679999470710754</v>
      </c>
      <c r="Z11719">
        <v>0</v>
      </c>
      <c r="AA11719">
        <v>6</v>
      </c>
      <c r="AB11719">
        <v>14</v>
      </c>
      <c r="AC11719">
        <v>10</v>
      </c>
      <c r="AD11719">
        <v>26</v>
      </c>
      <c r="AE11719">
        <v>64</v>
      </c>
      <c r="AF11719">
        <v>2</v>
      </c>
      <c r="AG11719">
        <v>4</v>
      </c>
      <c r="AH11719">
        <v>17</v>
      </c>
      <c r="AI11719">
        <v>0</v>
      </c>
      <c r="AJ11719">
        <v>1</v>
      </c>
      <c r="AK11719">
        <v>1</v>
      </c>
      <c r="AL11719">
        <v>0</v>
      </c>
      <c r="AM11719">
        <v>4</v>
      </c>
      <c r="AN11719">
        <v>18</v>
      </c>
      <c r="AO11719">
        <v>0.43599998950958252</v>
      </c>
      <c r="AP11719">
        <v>0.43599998950958252</v>
      </c>
      <c r="AQ11719">
        <v>0.43599998950958252</v>
      </c>
    </row>
    <row r="11720" spans="1:43" hidden="1" x14ac:dyDescent="0.45">
      <c r="A11720">
        <v>11706</v>
      </c>
      <c r="B11720" s="2">
        <v>45278</v>
      </c>
      <c r="C11720" s="38" t="s">
        <v>227</v>
      </c>
      <c r="D11720" s="38" t="s">
        <v>228</v>
      </c>
      <c r="E11720" s="3">
        <v>0.14454361796379089</v>
      </c>
      <c r="F11720" s="3">
        <v>0.44312870502471924</v>
      </c>
      <c r="G11720" s="3">
        <v>8.7955847382545471E-2</v>
      </c>
      <c r="H11720" s="3">
        <v>0.46186640858650208</v>
      </c>
      <c r="I11720" s="3">
        <v>0.26858606934547424</v>
      </c>
      <c r="J11720" s="3">
        <v>0.43972477316856384</v>
      </c>
      <c r="K11720">
        <v>57</v>
      </c>
      <c r="L11720">
        <v>197</v>
      </c>
      <c r="M11720">
        <v>2873</v>
      </c>
      <c r="N11720" s="4">
        <v>0.10530000180006027</v>
      </c>
      <c r="O11720" s="4">
        <v>3.0500000342726707E-2</v>
      </c>
      <c r="P11720" s="3">
        <v>2.3299999535083771E-2</v>
      </c>
      <c r="Q11720">
        <v>10</v>
      </c>
      <c r="R11720">
        <v>12</v>
      </c>
      <c r="S11720">
        <v>123</v>
      </c>
      <c r="T11720" s="5">
        <v>1.2538000345230103</v>
      </c>
      <c r="U11720" s="5">
        <v>1.5391999483108521</v>
      </c>
      <c r="V11720">
        <v>19.279199600219727</v>
      </c>
      <c r="W11720" s="3">
        <v>0.38679999113082886</v>
      </c>
      <c r="X11720" s="3">
        <v>0.39570000767707825</v>
      </c>
      <c r="Y11720" s="3">
        <v>0.48350000381469727</v>
      </c>
      <c r="Z11720">
        <v>1</v>
      </c>
      <c r="AA11720">
        <v>1</v>
      </c>
      <c r="AB11720">
        <v>5</v>
      </c>
      <c r="AC11720">
        <v>0</v>
      </c>
      <c r="AD11720">
        <v>1</v>
      </c>
      <c r="AE11720">
        <v>11</v>
      </c>
      <c r="AF11720">
        <v>0</v>
      </c>
      <c r="AG11720">
        <v>0</v>
      </c>
      <c r="AH11720">
        <v>5</v>
      </c>
      <c r="AI11720">
        <v>0</v>
      </c>
      <c r="AJ11720">
        <v>0</v>
      </c>
      <c r="AK11720">
        <v>1</v>
      </c>
      <c r="AL11720">
        <v>0</v>
      </c>
      <c r="AM11720">
        <v>0</v>
      </c>
      <c r="AN11720">
        <v>3</v>
      </c>
      <c r="AO11720">
        <v>2.199999988079071E-2</v>
      </c>
      <c r="AP11720">
        <v>2.199999988079071E-2</v>
      </c>
      <c r="AQ11720">
        <v>2.199999988079071E-2</v>
      </c>
    </row>
    <row r="11721" spans="1:43" hidden="1" x14ac:dyDescent="0.45">
      <c r="A11721">
        <v>11707</v>
      </c>
      <c r="B11721" s="2">
        <v>45278</v>
      </c>
      <c r="C11721" s="38" t="s">
        <v>229</v>
      </c>
      <c r="D11721" s="38" t="s">
        <v>230</v>
      </c>
      <c r="E11721" s="3">
        <v>0.40047472715377808</v>
      </c>
      <c r="F11721" s="3">
        <v>0.7415727972984314</v>
      </c>
      <c r="G11721" s="3">
        <v>0.732127845287323</v>
      </c>
      <c r="H11721" s="3">
        <v>0.76473057270050049</v>
      </c>
      <c r="I11721" s="3">
        <v>0.14314886927604675</v>
      </c>
      <c r="J11721" s="3">
        <v>0.65377312898635864</v>
      </c>
      <c r="K11721">
        <v>57</v>
      </c>
      <c r="L11721">
        <v>203</v>
      </c>
      <c r="M11721">
        <v>2878</v>
      </c>
      <c r="N11721" s="4">
        <v>0</v>
      </c>
      <c r="O11721" s="4">
        <v>9.8999999463558197E-3</v>
      </c>
      <c r="P11721" s="3">
        <v>1.810000091791153E-2</v>
      </c>
      <c r="Q11721">
        <v>2</v>
      </c>
      <c r="R11721">
        <v>4</v>
      </c>
      <c r="S11721">
        <v>105</v>
      </c>
      <c r="T11721" s="5">
        <v>0.46070000529289246</v>
      </c>
      <c r="U11721" s="5">
        <v>0.47620001435279846</v>
      </c>
      <c r="V11721">
        <v>13.182299613952637</v>
      </c>
      <c r="W11721" s="3">
        <v>0.6021999716758728</v>
      </c>
      <c r="X11721" s="3">
        <v>0.31119999289512634</v>
      </c>
      <c r="Y11721" s="3">
        <v>0.32820001244544983</v>
      </c>
      <c r="Z11721">
        <v>0</v>
      </c>
      <c r="AA11721">
        <v>0</v>
      </c>
      <c r="AB11721">
        <v>1</v>
      </c>
      <c r="AC11721">
        <v>0</v>
      </c>
      <c r="AD11721">
        <v>0</v>
      </c>
      <c r="AE11721">
        <v>4</v>
      </c>
      <c r="AF11721">
        <v>0</v>
      </c>
      <c r="AG11721">
        <v>0</v>
      </c>
      <c r="AH11721">
        <v>2</v>
      </c>
      <c r="AI11721">
        <v>0</v>
      </c>
      <c r="AJ11721">
        <v>0</v>
      </c>
      <c r="AK11721">
        <v>1</v>
      </c>
      <c r="AL11721">
        <v>0</v>
      </c>
      <c r="AM11721">
        <v>0</v>
      </c>
      <c r="AN11721">
        <v>0</v>
      </c>
      <c r="AO11721">
        <v>6.0000000521540642E-3</v>
      </c>
      <c r="AP11721">
        <v>6.0000000521540642E-3</v>
      </c>
      <c r="AQ11721">
        <v>6.0000000521540642E-3</v>
      </c>
    </row>
    <row r="11722" spans="1:43" hidden="1" x14ac:dyDescent="0.45">
      <c r="A11722">
        <v>11708</v>
      </c>
      <c r="B11722" s="2">
        <v>45278</v>
      </c>
      <c r="C11722" s="38" t="s">
        <v>231</v>
      </c>
      <c r="D11722" s="38" t="s">
        <v>232</v>
      </c>
      <c r="E11722" s="3">
        <v>0.68751764297485352</v>
      </c>
      <c r="F11722" s="3">
        <v>0.53224915266036987</v>
      </c>
      <c r="G11722" s="3">
        <v>0.82028216123580933</v>
      </c>
      <c r="H11722" s="3">
        <v>0.8251761794090271</v>
      </c>
      <c r="I11722" s="3">
        <v>0.49955981969833374</v>
      </c>
      <c r="J11722" s="3">
        <v>0.2096923291683197</v>
      </c>
      <c r="K11722">
        <v>33</v>
      </c>
      <c r="L11722">
        <v>156</v>
      </c>
      <c r="M11722">
        <v>4434</v>
      </c>
      <c r="N11722" s="4">
        <v>0</v>
      </c>
      <c r="O11722" s="4">
        <v>6.399999838322401E-3</v>
      </c>
      <c r="P11722" s="3">
        <v>5.1899999380111694E-2</v>
      </c>
      <c r="Q11722">
        <v>1</v>
      </c>
      <c r="R11722">
        <v>3</v>
      </c>
      <c r="S11722">
        <v>282</v>
      </c>
      <c r="T11722" s="5">
        <v>1.7400000244379044E-2</v>
      </c>
      <c r="U11722" s="5">
        <v>0.10400000214576721</v>
      </c>
      <c r="V11722">
        <v>8.7159004211425781</v>
      </c>
      <c r="W11722" s="3">
        <v>0.28499999642372131</v>
      </c>
      <c r="X11722" s="3">
        <v>0.56699997186660767</v>
      </c>
      <c r="Y11722" s="3">
        <v>0.50580000877380371</v>
      </c>
      <c r="Z11722">
        <v>0</v>
      </c>
      <c r="AA11722">
        <v>0</v>
      </c>
      <c r="AB11722">
        <v>5</v>
      </c>
      <c r="AC11722">
        <v>0</v>
      </c>
      <c r="AD11722">
        <v>0</v>
      </c>
      <c r="AE11722">
        <v>5</v>
      </c>
      <c r="AF11722">
        <v>0</v>
      </c>
      <c r="AG11722">
        <v>0</v>
      </c>
      <c r="AH11722">
        <v>1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3</v>
      </c>
      <c r="AO11722">
        <v>0</v>
      </c>
      <c r="AP11722">
        <v>0</v>
      </c>
      <c r="AQ11722">
        <v>0</v>
      </c>
    </row>
    <row r="11723" spans="1:43" hidden="1" x14ac:dyDescent="0.45">
      <c r="A11723">
        <v>11709</v>
      </c>
      <c r="B11723" s="2">
        <v>45278</v>
      </c>
      <c r="C11723" s="38" t="s">
        <v>233</v>
      </c>
      <c r="D11723" s="38" t="s">
        <v>234</v>
      </c>
      <c r="E11723" s="3">
        <v>0.86060845851898193</v>
      </c>
      <c r="F11723" s="3">
        <v>0.9294431209564209</v>
      </c>
      <c r="G11723" s="3">
        <v>0.82940578460693359</v>
      </c>
      <c r="H11723" s="3">
        <v>0.85292768478393555</v>
      </c>
      <c r="I11723" s="3">
        <v>0.85347455739974976</v>
      </c>
      <c r="J11723" s="3">
        <v>0.93259084224700928</v>
      </c>
      <c r="K11723">
        <v>24</v>
      </c>
      <c r="L11723">
        <v>135</v>
      </c>
      <c r="M11723">
        <v>1603</v>
      </c>
      <c r="N11723" s="4">
        <v>0</v>
      </c>
      <c r="O11723" s="4">
        <v>7.4000000022351742E-3</v>
      </c>
      <c r="P11723" s="3">
        <v>1.2500000186264515E-2</v>
      </c>
      <c r="Q11723">
        <v>0</v>
      </c>
      <c r="R11723">
        <v>1</v>
      </c>
      <c r="S11723">
        <v>36</v>
      </c>
      <c r="T11723" s="5">
        <v>0</v>
      </c>
      <c r="U11723" s="5">
        <v>7.9999997979030013E-4</v>
      </c>
      <c r="V11723">
        <v>1.406000018119812</v>
      </c>
      <c r="W11723" s="3">
        <v>0</v>
      </c>
      <c r="X11723" s="3">
        <v>9.100000374019146E-3</v>
      </c>
      <c r="Y11723" s="3">
        <v>0.46399998664855957</v>
      </c>
      <c r="Z11723">
        <v>0</v>
      </c>
      <c r="AA11723">
        <v>0</v>
      </c>
      <c r="AB11723">
        <v>1</v>
      </c>
      <c r="AC11723">
        <v>0</v>
      </c>
      <c r="AD11723">
        <v>0</v>
      </c>
      <c r="AE11723">
        <v>3</v>
      </c>
      <c r="AF11723">
        <v>0</v>
      </c>
      <c r="AG11723">
        <v>0</v>
      </c>
      <c r="AH11723">
        <v>1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</row>
    <row r="11724" spans="1:43" hidden="1" x14ac:dyDescent="0.45">
      <c r="A11724">
        <v>11710</v>
      </c>
      <c r="B11724" s="2">
        <v>45278</v>
      </c>
      <c r="C11724" s="38" t="s">
        <v>235</v>
      </c>
      <c r="D11724" s="38" t="s">
        <v>310</v>
      </c>
      <c r="E11724" s="3">
        <v>0.85653603076934814</v>
      </c>
      <c r="F11724" s="3">
        <v>0.93878018856048584</v>
      </c>
      <c r="G11724" s="3">
        <v>0.82063645124435425</v>
      </c>
      <c r="H11724" s="3">
        <v>0.87672704458236694</v>
      </c>
      <c r="I11724" s="3">
        <v>0.85347455739974976</v>
      </c>
      <c r="J11724" s="3">
        <v>0.93460637331008911</v>
      </c>
      <c r="K11724">
        <v>35</v>
      </c>
      <c r="L11724">
        <v>155</v>
      </c>
      <c r="M11724">
        <v>2611</v>
      </c>
      <c r="N11724" s="4">
        <v>0</v>
      </c>
      <c r="O11724" s="4">
        <v>0</v>
      </c>
      <c r="P11724" s="3">
        <v>1.3399999588727951E-2</v>
      </c>
      <c r="Q11724">
        <v>0</v>
      </c>
      <c r="R11724">
        <v>0</v>
      </c>
      <c r="S11724">
        <v>59</v>
      </c>
      <c r="T11724" s="5">
        <v>0</v>
      </c>
      <c r="U11724" s="5">
        <v>0</v>
      </c>
      <c r="V11724">
        <v>4.7554998397827148</v>
      </c>
      <c r="W11724" s="3">
        <v>0</v>
      </c>
      <c r="X11724" s="3">
        <v>0</v>
      </c>
      <c r="Y11724" s="3">
        <v>0.476500004529953</v>
      </c>
      <c r="Z11724">
        <v>0</v>
      </c>
      <c r="AA11724">
        <v>0</v>
      </c>
      <c r="AB11724">
        <v>1</v>
      </c>
      <c r="AC11724">
        <v>0</v>
      </c>
      <c r="AD11724">
        <v>0</v>
      </c>
      <c r="AE11724">
        <v>7</v>
      </c>
      <c r="AF11724">
        <v>0</v>
      </c>
      <c r="AG11724">
        <v>0</v>
      </c>
      <c r="AH11724">
        <v>2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1</v>
      </c>
      <c r="AO11724">
        <v>0</v>
      </c>
      <c r="AP11724">
        <v>0</v>
      </c>
      <c r="AQ11724">
        <v>0</v>
      </c>
    </row>
    <row r="11725" spans="1:43" hidden="1" x14ac:dyDescent="0.45">
      <c r="A11725">
        <v>11711</v>
      </c>
      <c r="B11725" s="2">
        <v>45278</v>
      </c>
      <c r="C11725" s="38" t="s">
        <v>237</v>
      </c>
      <c r="D11725" s="38" t="s">
        <v>238</v>
      </c>
      <c r="E11725" s="3">
        <v>2.8123116120696068E-2</v>
      </c>
      <c r="F11725" s="3">
        <v>3.9171125739812851E-2</v>
      </c>
      <c r="G11725" s="3">
        <v>4.7306492924690247E-2</v>
      </c>
      <c r="H11725" s="3">
        <v>5.7473491877317429E-2</v>
      </c>
      <c r="I11725" s="3">
        <v>3.1477618962526321E-2</v>
      </c>
      <c r="J11725" s="3">
        <v>7.175290584564209E-2</v>
      </c>
      <c r="K11725">
        <v>190</v>
      </c>
      <c r="L11725">
        <v>463</v>
      </c>
      <c r="M11725">
        <v>12318</v>
      </c>
      <c r="N11725" s="4">
        <v>0.13160000741481781</v>
      </c>
      <c r="O11725" s="4">
        <v>9.9399998784065247E-2</v>
      </c>
      <c r="P11725" s="3">
        <v>3.7099998444318771E-2</v>
      </c>
      <c r="Q11725">
        <v>25</v>
      </c>
      <c r="R11725">
        <v>49</v>
      </c>
      <c r="S11725">
        <v>506</v>
      </c>
      <c r="T11725" s="5">
        <v>1.6097999811172485</v>
      </c>
      <c r="U11725" s="5">
        <v>3.3027999401092529</v>
      </c>
      <c r="V11725">
        <v>15.508700370788574</v>
      </c>
      <c r="W11725" s="3">
        <v>0.72210001945495605</v>
      </c>
      <c r="X11725" s="3">
        <v>0.75590002536773682</v>
      </c>
      <c r="Y11725" s="3">
        <v>0.34369999170303345</v>
      </c>
      <c r="Z11725">
        <v>2</v>
      </c>
      <c r="AA11725">
        <v>2</v>
      </c>
      <c r="AB11725">
        <v>11</v>
      </c>
      <c r="AC11725">
        <v>1</v>
      </c>
      <c r="AD11725">
        <v>1</v>
      </c>
      <c r="AE11725">
        <v>12</v>
      </c>
      <c r="AF11725">
        <v>1</v>
      </c>
      <c r="AG11725">
        <v>1</v>
      </c>
      <c r="AH11725">
        <v>3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3</v>
      </c>
      <c r="AO11725">
        <v>1.7000000923871994E-2</v>
      </c>
      <c r="AP11725">
        <v>1.7000000923871994E-2</v>
      </c>
      <c r="AQ11725">
        <v>1.7000000923871994E-2</v>
      </c>
    </row>
    <row r="11726" spans="1:43" hidden="1" x14ac:dyDescent="0.45">
      <c r="A11726">
        <v>11712</v>
      </c>
      <c r="B11726" s="2">
        <v>45278</v>
      </c>
      <c r="C11726" s="38" t="s">
        <v>239</v>
      </c>
      <c r="D11726" s="38" t="s">
        <v>240</v>
      </c>
      <c r="E11726" s="3">
        <v>0.16938053071498871</v>
      </c>
      <c r="F11726" s="3">
        <v>0.13598538935184479</v>
      </c>
      <c r="G11726" s="3">
        <v>0.13669711351394653</v>
      </c>
      <c r="H11726" s="3">
        <v>9.6263408660888672E-2</v>
      </c>
      <c r="I11726" s="3">
        <v>0.24826212227344513</v>
      </c>
      <c r="J11726" s="3">
        <v>0.27793121337890625</v>
      </c>
      <c r="K11726">
        <v>717</v>
      </c>
      <c r="L11726">
        <v>2018</v>
      </c>
      <c r="M11726">
        <v>14382</v>
      </c>
      <c r="N11726" s="4">
        <v>4.4599998742341995E-2</v>
      </c>
      <c r="O11726" s="4">
        <v>4.6599999070167542E-2</v>
      </c>
      <c r="P11726" s="3">
        <v>5.6600000709295273E-2</v>
      </c>
      <c r="Q11726">
        <v>34</v>
      </c>
      <c r="R11726">
        <v>115</v>
      </c>
      <c r="S11726">
        <v>979</v>
      </c>
      <c r="T11726" s="5">
        <v>2.6022999286651611</v>
      </c>
      <c r="U11726" s="5">
        <v>7.9886999130249023</v>
      </c>
      <c r="V11726">
        <v>65.681503295898438</v>
      </c>
      <c r="W11726" s="3">
        <v>0.40459999442100525</v>
      </c>
      <c r="X11726" s="3">
        <v>0.36719998717308044</v>
      </c>
      <c r="Y11726" s="3">
        <v>0.3546999990940094</v>
      </c>
      <c r="Z11726">
        <v>0</v>
      </c>
      <c r="AA11726">
        <v>2</v>
      </c>
      <c r="AB11726">
        <v>13</v>
      </c>
      <c r="AC11726">
        <v>2</v>
      </c>
      <c r="AD11726">
        <v>6</v>
      </c>
      <c r="AE11726">
        <v>34</v>
      </c>
      <c r="AF11726">
        <v>0</v>
      </c>
      <c r="AG11726">
        <v>1</v>
      </c>
      <c r="AH11726">
        <v>20</v>
      </c>
      <c r="AI11726">
        <v>0</v>
      </c>
      <c r="AJ11726">
        <v>1</v>
      </c>
      <c r="AK11726">
        <v>2</v>
      </c>
      <c r="AL11726">
        <v>0</v>
      </c>
      <c r="AM11726">
        <v>0</v>
      </c>
      <c r="AN11726">
        <v>8</v>
      </c>
      <c r="AO11726">
        <v>2.4000000208616257E-2</v>
      </c>
      <c r="AP11726">
        <v>2.4000000208616257E-2</v>
      </c>
      <c r="AQ11726">
        <v>2.4000000208616257E-2</v>
      </c>
    </row>
    <row r="11727" spans="1:43" hidden="1" x14ac:dyDescent="0.45">
      <c r="A11727">
        <v>11713</v>
      </c>
      <c r="B11727" s="2">
        <v>45278</v>
      </c>
      <c r="C11727" s="38" t="s">
        <v>241</v>
      </c>
      <c r="D11727" s="38" t="s">
        <v>242</v>
      </c>
      <c r="E11727" s="3">
        <v>1.438168715685606E-2</v>
      </c>
      <c r="F11727" s="3">
        <v>6.6851414740085602E-3</v>
      </c>
      <c r="G11727" s="3">
        <v>1.7715942114591599E-2</v>
      </c>
      <c r="H11727" s="3">
        <v>1.6192782670259476E-2</v>
      </c>
      <c r="I11727" s="3">
        <v>2.5861527770757675E-2</v>
      </c>
      <c r="J11727" s="3">
        <v>1.6494918614625931E-2</v>
      </c>
      <c r="K11727">
        <v>1764</v>
      </c>
      <c r="L11727">
        <v>5202</v>
      </c>
      <c r="M11727">
        <v>21652</v>
      </c>
      <c r="N11727" s="4">
        <v>0.12759999930858612</v>
      </c>
      <c r="O11727" s="4">
        <v>0.11479999870061874</v>
      </c>
      <c r="P11727" s="3">
        <v>9.6000000834465027E-2</v>
      </c>
      <c r="Q11727">
        <v>245</v>
      </c>
      <c r="R11727">
        <v>664</v>
      </c>
      <c r="S11727">
        <v>2331</v>
      </c>
      <c r="T11727" s="5">
        <v>10.75730037689209</v>
      </c>
      <c r="U11727" s="5">
        <v>27.773700714111328</v>
      </c>
      <c r="V11727">
        <v>96.94219970703125</v>
      </c>
      <c r="W11727" s="3">
        <v>0.56639999151229858</v>
      </c>
      <c r="X11727" s="3">
        <v>0.54079997539520264</v>
      </c>
      <c r="Y11727" s="3">
        <v>0.53829997777938843</v>
      </c>
      <c r="Z11727">
        <v>1</v>
      </c>
      <c r="AA11727">
        <v>7</v>
      </c>
      <c r="AB11727">
        <v>19</v>
      </c>
      <c r="AC11727">
        <v>6</v>
      </c>
      <c r="AD11727">
        <v>14</v>
      </c>
      <c r="AE11727">
        <v>51</v>
      </c>
      <c r="AF11727">
        <v>2</v>
      </c>
      <c r="AG11727">
        <v>3</v>
      </c>
      <c r="AH11727">
        <v>17</v>
      </c>
      <c r="AI11727">
        <v>0</v>
      </c>
      <c r="AJ11727">
        <v>1</v>
      </c>
      <c r="AK11727">
        <v>1</v>
      </c>
      <c r="AL11727">
        <v>1</v>
      </c>
      <c r="AM11727">
        <v>4</v>
      </c>
      <c r="AN11727">
        <v>15</v>
      </c>
      <c r="AO11727">
        <v>0.32100000977516174</v>
      </c>
      <c r="AP11727">
        <v>0.32100000977516174</v>
      </c>
      <c r="AQ11727">
        <v>0.32100000977516174</v>
      </c>
    </row>
    <row r="11728" spans="1:43" hidden="1" x14ac:dyDescent="0.45">
      <c r="A11728">
        <v>11714</v>
      </c>
      <c r="B11728" s="2">
        <v>45278</v>
      </c>
      <c r="C11728" s="38" t="s">
        <v>243</v>
      </c>
      <c r="D11728" s="38" t="s">
        <v>244</v>
      </c>
      <c r="E11728" s="3">
        <v>0.85438627004623413</v>
      </c>
      <c r="F11728" s="3">
        <v>0.4563201367855072</v>
      </c>
      <c r="G11728" s="3">
        <v>0.81596487760543823</v>
      </c>
      <c r="H11728" s="3">
        <v>0.80491131544113159</v>
      </c>
      <c r="I11728" s="3">
        <v>0.85347455739974976</v>
      </c>
      <c r="J11728" s="3">
        <v>0.14413164556026459</v>
      </c>
      <c r="K11728">
        <v>42</v>
      </c>
      <c r="L11728">
        <v>192</v>
      </c>
      <c r="M11728">
        <v>2613</v>
      </c>
      <c r="N11728" s="4">
        <v>0</v>
      </c>
      <c r="O11728" s="4">
        <v>1.0400000028312206E-2</v>
      </c>
      <c r="P11728" s="3">
        <v>1.9899999722838402E-2</v>
      </c>
      <c r="Q11728">
        <v>0</v>
      </c>
      <c r="R11728">
        <v>2</v>
      </c>
      <c r="S11728">
        <v>77</v>
      </c>
      <c r="T11728" s="5">
        <v>0</v>
      </c>
      <c r="U11728" s="5">
        <v>0.17100000381469727</v>
      </c>
      <c r="V11728">
        <v>4.566500186920166</v>
      </c>
      <c r="W11728" s="3">
        <v>0</v>
      </c>
      <c r="X11728" s="3">
        <v>0.65619999170303345</v>
      </c>
      <c r="Y11728" s="3">
        <v>0.45519998669624329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7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2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</row>
    <row r="11729" spans="1:43" hidden="1" x14ac:dyDescent="0.45">
      <c r="A11729">
        <v>11715</v>
      </c>
      <c r="B11729" s="2">
        <v>45278</v>
      </c>
      <c r="C11729" s="38" t="s">
        <v>245</v>
      </c>
      <c r="D11729" s="38" t="s">
        <v>246</v>
      </c>
      <c r="E11729" s="3">
        <v>0.75233417749404907</v>
      </c>
      <c r="F11729" s="3">
        <v>0.72506940364837646</v>
      </c>
      <c r="G11729" s="3">
        <v>0.71064972877502441</v>
      </c>
      <c r="H11729" s="3">
        <v>0.7731671929359436</v>
      </c>
      <c r="I11729" s="3">
        <v>0.75956195592880249</v>
      </c>
      <c r="J11729" s="3">
        <v>0.61029249429702759</v>
      </c>
      <c r="K11729">
        <v>52</v>
      </c>
      <c r="L11729">
        <v>220</v>
      </c>
      <c r="M11729">
        <v>4076</v>
      </c>
      <c r="N11729" s="4">
        <v>1.9200000911951065E-2</v>
      </c>
      <c r="O11729" s="4">
        <v>1.360000018030405E-2</v>
      </c>
      <c r="P11729" s="3">
        <v>2.7200000360608101E-2</v>
      </c>
      <c r="Q11729">
        <v>1</v>
      </c>
      <c r="R11729">
        <v>3</v>
      </c>
      <c r="S11729">
        <v>126</v>
      </c>
      <c r="T11729" s="5">
        <v>1.360000018030405E-2</v>
      </c>
      <c r="U11729" s="5">
        <v>0.12250000238418579</v>
      </c>
      <c r="V11729">
        <v>2.5209000110626221</v>
      </c>
      <c r="W11729" s="3">
        <v>0.11069999635219574</v>
      </c>
      <c r="X11729" s="3">
        <v>0.33340001106262207</v>
      </c>
      <c r="Y11729" s="3">
        <v>0.16329999268054962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5</v>
      </c>
      <c r="AF11729">
        <v>0</v>
      </c>
      <c r="AG11729">
        <v>0</v>
      </c>
      <c r="AH11729">
        <v>2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</row>
    <row r="11730" spans="1:43" hidden="1" x14ac:dyDescent="0.45">
      <c r="A11730">
        <v>11716</v>
      </c>
      <c r="B11730" s="2">
        <v>45278</v>
      </c>
      <c r="C11730" s="38" t="s">
        <v>247</v>
      </c>
      <c r="D11730" s="38" t="s">
        <v>248</v>
      </c>
      <c r="E11730" s="3">
        <v>0.25483846664428711</v>
      </c>
      <c r="F11730" s="3">
        <v>0.26617097854614258</v>
      </c>
      <c r="G11730" s="3">
        <v>0.14275528490543365</v>
      </c>
      <c r="H11730" s="3">
        <v>0.16240066289901733</v>
      </c>
      <c r="I11730" s="3">
        <v>0.43535891175270081</v>
      </c>
      <c r="J11730" s="3">
        <v>0.46512597799301147</v>
      </c>
      <c r="K11730">
        <v>179</v>
      </c>
      <c r="L11730">
        <v>534</v>
      </c>
      <c r="M11730">
        <v>3558</v>
      </c>
      <c r="N11730" s="4">
        <v>5.0299998372793198E-2</v>
      </c>
      <c r="O11730" s="4">
        <v>4.1200000792741776E-2</v>
      </c>
      <c r="P11730" s="3">
        <v>2.8899999335408211E-2</v>
      </c>
      <c r="Q11730">
        <v>17</v>
      </c>
      <c r="R11730">
        <v>47</v>
      </c>
      <c r="S11730">
        <v>220</v>
      </c>
      <c r="T11730" s="5">
        <v>2.4841001033782959</v>
      </c>
      <c r="U11730" s="5">
        <v>7.1217999458312988</v>
      </c>
      <c r="V11730">
        <v>34.169200897216797</v>
      </c>
      <c r="W11730" s="3">
        <v>0.29960000514984131</v>
      </c>
      <c r="X11730" s="3">
        <v>0.31060001254081726</v>
      </c>
      <c r="Y11730" s="3">
        <v>0.31839999556541443</v>
      </c>
      <c r="Z11730">
        <v>0</v>
      </c>
      <c r="AA11730">
        <v>0</v>
      </c>
      <c r="AB11730">
        <v>6</v>
      </c>
      <c r="AC11730">
        <v>1</v>
      </c>
      <c r="AD11730">
        <v>1</v>
      </c>
      <c r="AE11730">
        <v>14</v>
      </c>
      <c r="AF11730">
        <v>0</v>
      </c>
      <c r="AG11730">
        <v>3</v>
      </c>
      <c r="AH11730">
        <v>5</v>
      </c>
      <c r="AI11730">
        <v>0</v>
      </c>
      <c r="AJ11730">
        <v>1</v>
      </c>
      <c r="AK11730">
        <v>4</v>
      </c>
      <c r="AL11730">
        <v>0</v>
      </c>
      <c r="AM11730">
        <v>0</v>
      </c>
      <c r="AN11730">
        <v>3</v>
      </c>
      <c r="AO11730">
        <v>2.8000000864267349E-2</v>
      </c>
      <c r="AP11730">
        <v>2.8000000864267349E-2</v>
      </c>
      <c r="AQ11730">
        <v>2.8000000864267349E-2</v>
      </c>
    </row>
    <row r="11731" spans="1:43" hidden="1" x14ac:dyDescent="0.45">
      <c r="A11731">
        <v>11717</v>
      </c>
      <c r="B11731" s="2">
        <v>45278</v>
      </c>
      <c r="C11731" s="38" t="s">
        <v>249</v>
      </c>
      <c r="D11731" s="38" t="s">
        <v>250</v>
      </c>
      <c r="E11731" s="3">
        <v>0.1511031836271286</v>
      </c>
      <c r="F11731" s="3">
        <v>0.11134786903858185</v>
      </c>
      <c r="G11731" s="3">
        <v>3.6036953330039978E-2</v>
      </c>
      <c r="H11731" s="3">
        <v>2.7405997738242149E-2</v>
      </c>
      <c r="I11731" s="3">
        <v>0.44822770357131958</v>
      </c>
      <c r="J11731" s="3">
        <v>0.4311729371547699</v>
      </c>
      <c r="K11731">
        <v>938</v>
      </c>
      <c r="L11731">
        <v>3268</v>
      </c>
      <c r="M11731">
        <v>16048</v>
      </c>
      <c r="N11731" s="4">
        <v>7.890000194311142E-2</v>
      </c>
      <c r="O11731" s="4">
        <v>7.2800002992153168E-2</v>
      </c>
      <c r="P11731" s="3">
        <v>5.4099999368190765E-2</v>
      </c>
      <c r="Q11731">
        <v>88</v>
      </c>
      <c r="R11731">
        <v>285</v>
      </c>
      <c r="S11731">
        <v>1074</v>
      </c>
      <c r="T11731" s="5">
        <v>5.2442998886108398</v>
      </c>
      <c r="U11731" s="5">
        <v>19.234100341796875</v>
      </c>
      <c r="V11731">
        <v>81.904098510742188</v>
      </c>
      <c r="W11731" s="3">
        <v>0.29190000891685486</v>
      </c>
      <c r="X11731" s="3">
        <v>0.33059999346733093</v>
      </c>
      <c r="Y11731" s="3">
        <v>0.37349998950958252</v>
      </c>
      <c r="Z11731">
        <v>0</v>
      </c>
      <c r="AA11731">
        <v>1</v>
      </c>
      <c r="AB11731">
        <v>14</v>
      </c>
      <c r="AC11731">
        <v>1</v>
      </c>
      <c r="AD11731">
        <v>4</v>
      </c>
      <c r="AE11731">
        <v>26</v>
      </c>
      <c r="AF11731">
        <v>0</v>
      </c>
      <c r="AG11731">
        <v>4</v>
      </c>
      <c r="AH11731">
        <v>15</v>
      </c>
      <c r="AI11731">
        <v>0</v>
      </c>
      <c r="AJ11731">
        <v>0</v>
      </c>
      <c r="AK11731">
        <v>3</v>
      </c>
      <c r="AL11731">
        <v>0</v>
      </c>
      <c r="AM11731">
        <v>1</v>
      </c>
      <c r="AN11731">
        <v>9</v>
      </c>
      <c r="AO11731">
        <v>0.25699999928474426</v>
      </c>
      <c r="AP11731">
        <v>0.25699999928474426</v>
      </c>
      <c r="AQ11731">
        <v>0.25699999928474426</v>
      </c>
    </row>
    <row r="11732" spans="1:43" hidden="1" x14ac:dyDescent="0.45">
      <c r="A11732">
        <v>11718</v>
      </c>
      <c r="B11732" s="2">
        <v>45278</v>
      </c>
      <c r="C11732" s="38" t="s">
        <v>251</v>
      </c>
      <c r="D11732" s="38" t="s">
        <v>252</v>
      </c>
      <c r="E11732" s="3">
        <v>8.3393268287181854E-2</v>
      </c>
      <c r="F11732" s="3">
        <v>7.1624889969825745E-2</v>
      </c>
      <c r="G11732" s="3">
        <v>4.471944272518158E-2</v>
      </c>
      <c r="H11732" s="3">
        <v>2.6997769251465797E-2</v>
      </c>
      <c r="I11732" s="3">
        <v>0.19213326275348663</v>
      </c>
      <c r="J11732" s="3">
        <v>0.27700397372245789</v>
      </c>
      <c r="K11732">
        <v>376</v>
      </c>
      <c r="L11732">
        <v>1384</v>
      </c>
      <c r="M11732">
        <v>7942</v>
      </c>
      <c r="N11732" s="4">
        <v>8.5100002586841583E-2</v>
      </c>
      <c r="O11732" s="4">
        <v>9.3199998140335083E-2</v>
      </c>
      <c r="P11732" s="3">
        <v>7.2300001978874207E-2</v>
      </c>
      <c r="Q11732">
        <v>38</v>
      </c>
      <c r="R11732">
        <v>148</v>
      </c>
      <c r="S11732">
        <v>670</v>
      </c>
      <c r="T11732" s="5">
        <v>2.8705000877380371</v>
      </c>
      <c r="U11732" s="5">
        <v>9.0953998565673828</v>
      </c>
      <c r="V11732">
        <v>46.606800079345703</v>
      </c>
      <c r="W11732" s="3">
        <v>0.43650001287460327</v>
      </c>
      <c r="X11732" s="3">
        <v>0.35510000586509705</v>
      </c>
      <c r="Y11732" s="3">
        <v>0.40200001001358032</v>
      </c>
      <c r="Z11732">
        <v>0</v>
      </c>
      <c r="AA11732">
        <v>1</v>
      </c>
      <c r="AB11732">
        <v>17</v>
      </c>
      <c r="AC11732">
        <v>0</v>
      </c>
      <c r="AD11732">
        <v>5</v>
      </c>
      <c r="AE11732">
        <v>37</v>
      </c>
      <c r="AF11732">
        <v>2</v>
      </c>
      <c r="AG11732">
        <v>2</v>
      </c>
      <c r="AH11732">
        <v>9</v>
      </c>
      <c r="AI11732">
        <v>0</v>
      </c>
      <c r="AJ11732">
        <v>1</v>
      </c>
      <c r="AK11732">
        <v>4</v>
      </c>
      <c r="AL11732">
        <v>0</v>
      </c>
      <c r="AM11732">
        <v>2</v>
      </c>
      <c r="AN11732">
        <v>5</v>
      </c>
      <c r="AO11732">
        <v>2.4000000208616257E-2</v>
      </c>
      <c r="AP11732">
        <v>2.4000000208616257E-2</v>
      </c>
      <c r="AQ11732">
        <v>2.4000000208616257E-2</v>
      </c>
    </row>
    <row r="11733" spans="1:43" hidden="1" x14ac:dyDescent="0.45">
      <c r="A11733">
        <v>11719</v>
      </c>
      <c r="B11733" s="2">
        <v>45278</v>
      </c>
      <c r="C11733" s="38" t="s">
        <v>264</v>
      </c>
      <c r="D11733" s="38" t="s">
        <v>265</v>
      </c>
      <c r="E11733" s="3">
        <v>0.66219770908355713</v>
      </c>
      <c r="F11733" s="3">
        <v>0.87034237384796143</v>
      </c>
      <c r="G11733" s="3">
        <v>0.76622575521469116</v>
      </c>
      <c r="H11733" s="3">
        <v>0.80822962522506714</v>
      </c>
      <c r="I11733" s="3">
        <v>0.52224314212799072</v>
      </c>
      <c r="J11733" s="3">
        <v>0.85947626829147339</v>
      </c>
      <c r="K11733">
        <v>37</v>
      </c>
      <c r="L11733">
        <v>151</v>
      </c>
      <c r="M11733">
        <v>2095</v>
      </c>
      <c r="N11733" s="4">
        <v>0</v>
      </c>
      <c r="O11733" s="4">
        <v>6.5999999642372131E-3</v>
      </c>
      <c r="P11733" s="3">
        <v>1.9600000232458115E-2</v>
      </c>
      <c r="Q11733">
        <v>3</v>
      </c>
      <c r="R11733">
        <v>5</v>
      </c>
      <c r="S11733">
        <v>66</v>
      </c>
      <c r="T11733" s="5">
        <v>0.11900000274181366</v>
      </c>
      <c r="U11733" s="5">
        <v>0.1242000013589859</v>
      </c>
      <c r="V11733">
        <v>3.8548998832702637</v>
      </c>
      <c r="W11733" s="3">
        <v>0.23610000312328339</v>
      </c>
      <c r="X11733" s="3">
        <v>0.14790000021457672</v>
      </c>
      <c r="Y11733" s="3">
        <v>0.34760001301765442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4</v>
      </c>
      <c r="AF11733">
        <v>1</v>
      </c>
      <c r="AG11733">
        <v>1</v>
      </c>
      <c r="AH11733">
        <v>1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1</v>
      </c>
      <c r="AO11733">
        <v>0</v>
      </c>
      <c r="AP11733">
        <v>0</v>
      </c>
      <c r="AQ11733">
        <v>0</v>
      </c>
    </row>
    <row r="11734" spans="1:43" hidden="1" x14ac:dyDescent="0.45">
      <c r="A11734">
        <v>11720</v>
      </c>
      <c r="B11734" s="2">
        <v>45278</v>
      </c>
      <c r="C11734" s="38" t="s">
        <v>266</v>
      </c>
      <c r="D11734" s="38" t="s">
        <v>267</v>
      </c>
      <c r="E11734" s="3">
        <v>1.17596834897995E-2</v>
      </c>
      <c r="F11734" s="3">
        <v>9.2130899429321289E-3</v>
      </c>
      <c r="G11734" s="3">
        <v>2.0512111485004425E-2</v>
      </c>
      <c r="H11734" s="3">
        <v>1.8256066367030144E-2</v>
      </c>
      <c r="I11734" s="3">
        <v>1.5889687463641167E-2</v>
      </c>
      <c r="J11734" s="3">
        <v>2.3952726274728775E-2</v>
      </c>
      <c r="K11734">
        <v>1268</v>
      </c>
      <c r="L11734">
        <v>3289</v>
      </c>
      <c r="M11734">
        <v>14582</v>
      </c>
      <c r="N11734" s="4">
        <v>0.10570000112056732</v>
      </c>
      <c r="O11734" s="4">
        <v>9.7000002861022949E-2</v>
      </c>
      <c r="P11734" s="3">
        <v>7.4799999594688416E-2</v>
      </c>
      <c r="Q11734">
        <v>151</v>
      </c>
      <c r="R11734">
        <v>360</v>
      </c>
      <c r="S11734">
        <v>1300</v>
      </c>
      <c r="T11734" s="5">
        <v>10.112099647521973</v>
      </c>
      <c r="U11734" s="5">
        <v>24.770000457763672</v>
      </c>
      <c r="V11734">
        <v>89.920501708984375</v>
      </c>
      <c r="W11734" s="3">
        <v>0.5274999737739563</v>
      </c>
      <c r="X11734" s="3">
        <v>0.54199999570846558</v>
      </c>
      <c r="Y11734" s="3">
        <v>0.54490000009536743</v>
      </c>
      <c r="Z11734">
        <v>4</v>
      </c>
      <c r="AA11734">
        <v>11</v>
      </c>
      <c r="AB11734">
        <v>25</v>
      </c>
      <c r="AC11734">
        <v>3</v>
      </c>
      <c r="AD11734">
        <v>11</v>
      </c>
      <c r="AE11734">
        <v>40</v>
      </c>
      <c r="AF11734">
        <v>3</v>
      </c>
      <c r="AG11734">
        <v>5</v>
      </c>
      <c r="AH11734">
        <v>23</v>
      </c>
      <c r="AI11734">
        <v>0</v>
      </c>
      <c r="AJ11734">
        <v>0</v>
      </c>
      <c r="AK11734">
        <v>3</v>
      </c>
      <c r="AL11734">
        <v>2</v>
      </c>
      <c r="AM11734">
        <v>4</v>
      </c>
      <c r="AN11734">
        <v>16</v>
      </c>
      <c r="AO11734">
        <v>0.31400001049041748</v>
      </c>
      <c r="AP11734">
        <v>0.31400001049041748</v>
      </c>
      <c r="AQ11734">
        <v>0.31400001049041748</v>
      </c>
    </row>
    <row r="11735" spans="1:43" hidden="1" x14ac:dyDescent="0.45">
      <c r="A11735">
        <v>11721</v>
      </c>
      <c r="B11735" s="2">
        <v>45278</v>
      </c>
      <c r="C11735" s="38" t="s">
        <v>311</v>
      </c>
      <c r="D11735" s="38" t="s">
        <v>312</v>
      </c>
      <c r="E11735" s="3">
        <v>0.85382270812988281</v>
      </c>
      <c r="F11735" s="3">
        <v>0.41827273368835449</v>
      </c>
      <c r="G11735" s="3">
        <v>0.81473559141159058</v>
      </c>
      <c r="H11735" s="3">
        <v>0.74026715755462646</v>
      </c>
      <c r="I11735" s="3">
        <v>0.85347455739974976</v>
      </c>
      <c r="J11735" s="3">
        <v>0.15581254661083221</v>
      </c>
      <c r="K11735">
        <v>44</v>
      </c>
      <c r="L11735">
        <v>210</v>
      </c>
      <c r="M11735">
        <v>7368</v>
      </c>
      <c r="N11735" s="4">
        <v>0</v>
      </c>
      <c r="O11735" s="4">
        <v>1.4299999922513962E-2</v>
      </c>
      <c r="P11735" s="3">
        <v>3.1500000506639481E-2</v>
      </c>
      <c r="Q11735">
        <v>0</v>
      </c>
      <c r="R11735">
        <v>4</v>
      </c>
      <c r="S11735">
        <v>295</v>
      </c>
      <c r="T11735" s="5">
        <v>0</v>
      </c>
      <c r="U11735" s="5">
        <v>0.38890001177787781</v>
      </c>
      <c r="V11735">
        <v>16.485099792480469</v>
      </c>
      <c r="W11735" s="3">
        <v>0</v>
      </c>
      <c r="X11735" s="3">
        <v>0.63529998064041138</v>
      </c>
      <c r="Y11735" s="3">
        <v>0.36509999632835388</v>
      </c>
      <c r="Z11735">
        <v>0</v>
      </c>
      <c r="AA11735">
        <v>0</v>
      </c>
      <c r="AB11735">
        <v>3</v>
      </c>
      <c r="AC11735">
        <v>0</v>
      </c>
      <c r="AD11735">
        <v>0</v>
      </c>
      <c r="AE11735">
        <v>10</v>
      </c>
      <c r="AF11735">
        <v>0</v>
      </c>
      <c r="AG11735">
        <v>0</v>
      </c>
      <c r="AH11735">
        <v>1</v>
      </c>
      <c r="AI11735">
        <v>0</v>
      </c>
      <c r="AJ11735">
        <v>0</v>
      </c>
      <c r="AK11735">
        <v>4</v>
      </c>
      <c r="AL11735">
        <v>0</v>
      </c>
      <c r="AM11735">
        <v>0</v>
      </c>
      <c r="AN11735">
        <v>5</v>
      </c>
      <c r="AO11735">
        <v>0</v>
      </c>
      <c r="AP11735">
        <v>0</v>
      </c>
      <c r="AQ11735">
        <v>0</v>
      </c>
    </row>
    <row r="11736" spans="1:43" hidden="1" x14ac:dyDescent="0.45">
      <c r="A11736">
        <v>11722</v>
      </c>
      <c r="B11736" s="2">
        <v>45278</v>
      </c>
      <c r="C11736" s="38" t="s">
        <v>313</v>
      </c>
      <c r="D11736" s="38" t="s">
        <v>314</v>
      </c>
      <c r="E11736" s="3">
        <v>0.85497117042541504</v>
      </c>
      <c r="F11736" s="3">
        <v>0.89840108156204224</v>
      </c>
      <c r="G11736" s="3">
        <v>0.81723874807357788</v>
      </c>
      <c r="H11736" s="3">
        <v>0.82999014854431152</v>
      </c>
      <c r="I11736" s="3">
        <v>0.85347455739974976</v>
      </c>
      <c r="J11736" s="3">
        <v>0.89349275827407837</v>
      </c>
      <c r="K11736">
        <v>40</v>
      </c>
      <c r="L11736">
        <v>187</v>
      </c>
      <c r="M11736">
        <v>3220</v>
      </c>
      <c r="N11736" s="4">
        <v>0</v>
      </c>
      <c r="O11736" s="4">
        <v>5.2999998442828655E-3</v>
      </c>
      <c r="P11736" s="3">
        <v>2.5200000032782555E-2</v>
      </c>
      <c r="Q11736">
        <v>0</v>
      </c>
      <c r="R11736">
        <v>3</v>
      </c>
      <c r="S11736">
        <v>101</v>
      </c>
      <c r="T11736" s="5">
        <v>0</v>
      </c>
      <c r="U11736" s="5">
        <v>3.1599998474121094E-2</v>
      </c>
      <c r="V11736">
        <v>4.3477001190185547</v>
      </c>
      <c r="W11736" s="3">
        <v>0</v>
      </c>
      <c r="X11736" s="3">
        <v>0.11299999803304672</v>
      </c>
      <c r="Y11736" s="3">
        <v>0.46119999885559082</v>
      </c>
      <c r="Z11736">
        <v>0</v>
      </c>
      <c r="AA11736">
        <v>0</v>
      </c>
      <c r="AB11736">
        <v>1</v>
      </c>
      <c r="AC11736">
        <v>0</v>
      </c>
      <c r="AD11736">
        <v>0</v>
      </c>
      <c r="AE11736">
        <v>4</v>
      </c>
      <c r="AF11736">
        <v>0</v>
      </c>
      <c r="AG11736">
        <v>0</v>
      </c>
      <c r="AH11736">
        <v>3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2</v>
      </c>
      <c r="AO11736">
        <v>0</v>
      </c>
      <c r="AP11736">
        <v>0</v>
      </c>
      <c r="AQ11736">
        <v>0</v>
      </c>
    </row>
    <row r="11737" spans="1:43" hidden="1" x14ac:dyDescent="0.45">
      <c r="A11737">
        <v>11723</v>
      </c>
      <c r="B11737" s="2">
        <v>45278</v>
      </c>
      <c r="C11737" s="38" t="s">
        <v>315</v>
      </c>
      <c r="D11737" s="38" t="s">
        <v>316</v>
      </c>
      <c r="E11737" s="3">
        <v>2.7530105784535408E-2</v>
      </c>
      <c r="F11737" s="3">
        <v>1.1584031395614147E-2</v>
      </c>
      <c r="G11737" s="3">
        <v>2.4257713928818703E-2</v>
      </c>
      <c r="H11737" s="3">
        <v>1.9094828516244888E-2</v>
      </c>
      <c r="I11737" s="3">
        <v>5.6810453534126282E-2</v>
      </c>
      <c r="J11737" s="3">
        <v>3.2389264553785324E-2</v>
      </c>
      <c r="K11737">
        <v>1556</v>
      </c>
      <c r="L11737">
        <v>5922</v>
      </c>
      <c r="M11737">
        <v>24484</v>
      </c>
      <c r="N11737" s="4">
        <v>9.1300003230571747E-2</v>
      </c>
      <c r="O11737" s="4">
        <v>8.529999852180481E-2</v>
      </c>
      <c r="P11737" s="3">
        <v>7.9999998211860657E-2</v>
      </c>
      <c r="Q11737">
        <v>167</v>
      </c>
      <c r="R11737">
        <v>582</v>
      </c>
      <c r="S11737">
        <v>2337</v>
      </c>
      <c r="T11737" s="5">
        <v>10.826399803161621</v>
      </c>
      <c r="U11737" s="5">
        <v>37.635799407958984</v>
      </c>
      <c r="V11737">
        <v>161.99459838867188</v>
      </c>
      <c r="W11737" s="3">
        <v>0.40310001373291016</v>
      </c>
      <c r="X11737" s="3">
        <v>0.40209999680519104</v>
      </c>
      <c r="Y11737" s="3">
        <v>0.4309999942779541</v>
      </c>
      <c r="Z11737">
        <v>2</v>
      </c>
      <c r="AA11737">
        <v>13</v>
      </c>
      <c r="AB11737">
        <v>45</v>
      </c>
      <c r="AC11737">
        <v>3</v>
      </c>
      <c r="AD11737">
        <v>15</v>
      </c>
      <c r="AE11737">
        <v>60</v>
      </c>
      <c r="AF11737">
        <v>1</v>
      </c>
      <c r="AG11737">
        <v>18</v>
      </c>
      <c r="AH11737">
        <v>47</v>
      </c>
      <c r="AI11737">
        <v>1</v>
      </c>
      <c r="AJ11737">
        <v>2</v>
      </c>
      <c r="AK11737">
        <v>2</v>
      </c>
      <c r="AL11737">
        <v>0</v>
      </c>
      <c r="AM11737">
        <v>2</v>
      </c>
      <c r="AN11737">
        <v>24</v>
      </c>
      <c r="AO11737">
        <v>0.2070000022649765</v>
      </c>
      <c r="AP11737">
        <v>0.2070000022649765</v>
      </c>
      <c r="AQ11737">
        <v>0.2070000022649765</v>
      </c>
    </row>
    <row r="11738" spans="1:43" hidden="1" x14ac:dyDescent="0.45">
      <c r="A11738">
        <v>11724</v>
      </c>
      <c r="B11738" s="2">
        <v>45278</v>
      </c>
      <c r="C11738" s="38" t="s">
        <v>317</v>
      </c>
      <c r="D11738" s="38" t="s">
        <v>318</v>
      </c>
      <c r="E11738" s="3">
        <v>2.5573199614882469E-2</v>
      </c>
      <c r="F11738" s="3">
        <v>1.9605496898293495E-2</v>
      </c>
      <c r="G11738" s="3">
        <v>4.8492912203073502E-2</v>
      </c>
      <c r="H11738" s="3">
        <v>3.1327009201049805E-2</v>
      </c>
      <c r="I11738" s="3">
        <v>2.580464631319046E-2</v>
      </c>
      <c r="J11738" s="3">
        <v>4.4752929359674454E-2</v>
      </c>
      <c r="K11738">
        <v>5905</v>
      </c>
      <c r="L11738">
        <v>17710</v>
      </c>
      <c r="M11738">
        <v>42808</v>
      </c>
      <c r="N11738" s="4">
        <v>6.1999998986721039E-2</v>
      </c>
      <c r="O11738" s="4">
        <v>6.3400000333786011E-2</v>
      </c>
      <c r="P11738" s="3">
        <v>5.820000171661377E-2</v>
      </c>
      <c r="Q11738">
        <v>432</v>
      </c>
      <c r="R11738">
        <v>1356</v>
      </c>
      <c r="S11738">
        <v>3156</v>
      </c>
      <c r="T11738" s="5">
        <v>46.806499481201172</v>
      </c>
      <c r="U11738" s="5">
        <v>137.3760986328125</v>
      </c>
      <c r="V11738">
        <v>333.57379150390625</v>
      </c>
      <c r="W11738" s="3">
        <v>0.383899986743927</v>
      </c>
      <c r="X11738" s="3">
        <v>0.35899999737739563</v>
      </c>
      <c r="Y11738" s="3">
        <v>0.37450000643730164</v>
      </c>
      <c r="Z11738">
        <v>16</v>
      </c>
      <c r="AA11738">
        <v>46</v>
      </c>
      <c r="AB11738">
        <v>94</v>
      </c>
      <c r="AC11738">
        <v>22</v>
      </c>
      <c r="AD11738">
        <v>66</v>
      </c>
      <c r="AE11738">
        <v>151</v>
      </c>
      <c r="AF11738">
        <v>4</v>
      </c>
      <c r="AG11738">
        <v>31</v>
      </c>
      <c r="AH11738">
        <v>86</v>
      </c>
      <c r="AI11738">
        <v>2</v>
      </c>
      <c r="AJ11738">
        <v>3</v>
      </c>
      <c r="AK11738">
        <v>5</v>
      </c>
      <c r="AL11738">
        <v>0</v>
      </c>
      <c r="AM11738">
        <v>3</v>
      </c>
      <c r="AN11738">
        <v>17</v>
      </c>
      <c r="AO11738">
        <v>0.70899999141693115</v>
      </c>
      <c r="AP11738">
        <v>0.70899999141693115</v>
      </c>
      <c r="AQ11738">
        <v>0.70899999141693115</v>
      </c>
    </row>
    <row r="11739" spans="1:43" hidden="1" x14ac:dyDescent="0.45">
      <c r="A11739">
        <v>11725</v>
      </c>
      <c r="B11739" s="2">
        <v>45278</v>
      </c>
      <c r="C11739" s="38" t="s">
        <v>319</v>
      </c>
      <c r="D11739" s="38" t="s">
        <v>320</v>
      </c>
      <c r="E11739" s="3">
        <v>0.16253022849559784</v>
      </c>
      <c r="F11739" s="3">
        <v>0.37408071756362915</v>
      </c>
      <c r="G11739" s="3">
        <v>0.15013979375362396</v>
      </c>
      <c r="H11739" s="3">
        <v>0.34475618600845337</v>
      </c>
      <c r="I11739" s="3">
        <v>0.2152455598115921</v>
      </c>
      <c r="J11739" s="3">
        <v>0.43910723924636841</v>
      </c>
      <c r="K11739">
        <v>115</v>
      </c>
      <c r="L11739">
        <v>361</v>
      </c>
      <c r="M11739">
        <v>3278</v>
      </c>
      <c r="N11739" s="4">
        <v>6.9600000977516174E-2</v>
      </c>
      <c r="O11739" s="4">
        <v>3.880000114440918E-2</v>
      </c>
      <c r="P11739" s="3">
        <v>3.0500000342726707E-2</v>
      </c>
      <c r="Q11739">
        <v>9</v>
      </c>
      <c r="R11739">
        <v>16</v>
      </c>
      <c r="S11739">
        <v>141</v>
      </c>
      <c r="T11739" s="5">
        <v>0.89609998464584351</v>
      </c>
      <c r="U11739" s="5">
        <v>1.3726999759674072</v>
      </c>
      <c r="V11739">
        <v>10.054100036621094</v>
      </c>
      <c r="W11739" s="3">
        <v>0.46129998564720154</v>
      </c>
      <c r="X11739" s="3">
        <v>0.39750000834465027</v>
      </c>
      <c r="Y11739" s="3">
        <v>0.33039999008178711</v>
      </c>
      <c r="Z11739">
        <v>0</v>
      </c>
      <c r="AA11739">
        <v>0</v>
      </c>
      <c r="AB11739">
        <v>1</v>
      </c>
      <c r="AC11739">
        <v>1</v>
      </c>
      <c r="AD11739">
        <v>3</v>
      </c>
      <c r="AE11739">
        <v>13</v>
      </c>
      <c r="AF11739">
        <v>0</v>
      </c>
      <c r="AG11739">
        <v>0</v>
      </c>
      <c r="AH11739">
        <v>2</v>
      </c>
      <c r="AI11739">
        <v>0</v>
      </c>
      <c r="AJ11739">
        <v>0</v>
      </c>
      <c r="AK11739">
        <v>1</v>
      </c>
      <c r="AL11739">
        <v>0</v>
      </c>
      <c r="AM11739">
        <v>0</v>
      </c>
      <c r="AN11739">
        <v>0</v>
      </c>
      <c r="AO11739">
        <v>9.9999997764825821E-3</v>
      </c>
      <c r="AP11739">
        <v>9.9999997764825821E-3</v>
      </c>
      <c r="AQ11739">
        <v>9.9999997764825821E-3</v>
      </c>
    </row>
    <row r="11740" spans="1:43" hidden="1" x14ac:dyDescent="0.45">
      <c r="A11740">
        <v>11726</v>
      </c>
      <c r="B11740" s="2">
        <v>45278</v>
      </c>
      <c r="C11740" s="38" t="s">
        <v>321</v>
      </c>
      <c r="D11740" s="38" t="s">
        <v>322</v>
      </c>
      <c r="E11740" s="3">
        <v>0.26242965459823608</v>
      </c>
      <c r="F11740" s="3">
        <v>0.41142535209655762</v>
      </c>
      <c r="G11740" s="3">
        <v>9.0871572494506836E-2</v>
      </c>
      <c r="H11740" s="3">
        <v>0.178041011095047</v>
      </c>
      <c r="I11740" s="3">
        <v>0.55623507499694824</v>
      </c>
      <c r="J11740" s="3">
        <v>0.70757973194122314</v>
      </c>
      <c r="K11740">
        <v>72</v>
      </c>
      <c r="L11740">
        <v>260</v>
      </c>
      <c r="M11740">
        <v>2661</v>
      </c>
      <c r="N11740" s="4">
        <v>0.15279999375343323</v>
      </c>
      <c r="O11740" s="4">
        <v>6.1500001698732376E-2</v>
      </c>
      <c r="P11740" s="3">
        <v>3.3100001513957977E-2</v>
      </c>
      <c r="Q11740">
        <v>12</v>
      </c>
      <c r="R11740">
        <v>21</v>
      </c>
      <c r="S11740">
        <v>147</v>
      </c>
      <c r="T11740" s="5">
        <v>0.70410001277923584</v>
      </c>
      <c r="U11740" s="5">
        <v>1.4874999523162842</v>
      </c>
      <c r="V11740">
        <v>15.088000297546387</v>
      </c>
      <c r="W11740" s="3">
        <v>0.22789999842643738</v>
      </c>
      <c r="X11740" s="3">
        <v>0.2750999927520752</v>
      </c>
      <c r="Y11740" s="3">
        <v>0.3986000120639801</v>
      </c>
      <c r="Z11740">
        <v>0</v>
      </c>
      <c r="AA11740">
        <v>0</v>
      </c>
      <c r="AB11740">
        <v>5</v>
      </c>
      <c r="AC11740">
        <v>1</v>
      </c>
      <c r="AD11740">
        <v>1</v>
      </c>
      <c r="AE11740">
        <v>10</v>
      </c>
      <c r="AF11740">
        <v>0</v>
      </c>
      <c r="AG11740">
        <v>0</v>
      </c>
      <c r="AH11740">
        <v>2</v>
      </c>
      <c r="AI11740">
        <v>0</v>
      </c>
      <c r="AJ11740">
        <v>0</v>
      </c>
      <c r="AK11740">
        <v>1</v>
      </c>
      <c r="AL11740">
        <v>0</v>
      </c>
      <c r="AM11740">
        <v>0</v>
      </c>
      <c r="AN11740">
        <v>3</v>
      </c>
      <c r="AO11740">
        <v>3.0000000260770321E-3</v>
      </c>
      <c r="AP11740">
        <v>3.0000000260770321E-3</v>
      </c>
      <c r="AQ11740">
        <v>3.0000000260770321E-3</v>
      </c>
    </row>
    <row r="11741" spans="1:43" hidden="1" x14ac:dyDescent="0.45">
      <c r="A11741">
        <v>11727</v>
      </c>
      <c r="B11741" s="2">
        <v>45278</v>
      </c>
      <c r="C11741" s="38" t="s">
        <v>323</v>
      </c>
      <c r="D11741" s="38" t="s">
        <v>324</v>
      </c>
      <c r="E11741" s="3">
        <v>0.38166889548301697</v>
      </c>
      <c r="F11741" s="3">
        <v>0.49390926957130432</v>
      </c>
      <c r="G11741" s="3">
        <v>0.21151579916477203</v>
      </c>
      <c r="H11741" s="3">
        <v>0.26087179780006409</v>
      </c>
      <c r="I11741" s="3">
        <v>0.59169971942901611</v>
      </c>
      <c r="J11741" s="3">
        <v>0.73334759473800659</v>
      </c>
      <c r="K11741">
        <v>84</v>
      </c>
      <c r="L11741">
        <v>294</v>
      </c>
      <c r="M11741">
        <v>2841</v>
      </c>
      <c r="N11741" s="4">
        <v>7.1400001645088196E-2</v>
      </c>
      <c r="O11741" s="4">
        <v>5.0999999046325684E-2</v>
      </c>
      <c r="P11741" s="3">
        <v>2.10999995470047E-2</v>
      </c>
      <c r="Q11741">
        <v>6</v>
      </c>
      <c r="R11741">
        <v>18</v>
      </c>
      <c r="S11741">
        <v>91</v>
      </c>
      <c r="T11741" s="5">
        <v>0.2994999885559082</v>
      </c>
      <c r="U11741" s="5">
        <v>1.0391000509262085</v>
      </c>
      <c r="V11741">
        <v>7.0433001518249512</v>
      </c>
      <c r="W11741" s="3">
        <v>0.23010000586509705</v>
      </c>
      <c r="X11741" s="3">
        <v>0.26609998941421509</v>
      </c>
      <c r="Y11741" s="3">
        <v>0.35679998993873596</v>
      </c>
      <c r="Z11741">
        <v>0</v>
      </c>
      <c r="AA11741">
        <v>0</v>
      </c>
      <c r="AB11741">
        <v>1</v>
      </c>
      <c r="AC11741">
        <v>0</v>
      </c>
      <c r="AD11741">
        <v>0</v>
      </c>
      <c r="AE11741">
        <v>6</v>
      </c>
      <c r="AF11741">
        <v>0</v>
      </c>
      <c r="AG11741">
        <v>0</v>
      </c>
      <c r="AH11741">
        <v>2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2</v>
      </c>
      <c r="AO11741">
        <v>1.0000000474974513E-3</v>
      </c>
      <c r="AP11741">
        <v>1.0000000474974513E-3</v>
      </c>
      <c r="AQ11741">
        <v>1.0000000474974513E-3</v>
      </c>
    </row>
    <row r="11742" spans="1:43" hidden="1" x14ac:dyDescent="0.45">
      <c r="A11742">
        <v>11728</v>
      </c>
      <c r="B11742" s="2">
        <v>45278</v>
      </c>
      <c r="C11742" s="38" t="s">
        <v>325</v>
      </c>
      <c r="D11742" s="38" t="s">
        <v>326</v>
      </c>
      <c r="E11742" s="3">
        <v>0.12946461141109467</v>
      </c>
      <c r="F11742" s="3">
        <v>0.15590579807758331</v>
      </c>
      <c r="G11742" s="3">
        <v>0.10616181790828705</v>
      </c>
      <c r="H11742" s="3">
        <v>8.0090135335922241E-2</v>
      </c>
      <c r="I11742" s="3">
        <v>0.19856175780296326</v>
      </c>
      <c r="J11742" s="3">
        <v>0.36888474225997925</v>
      </c>
      <c r="K11742">
        <v>313</v>
      </c>
      <c r="L11742">
        <v>830</v>
      </c>
      <c r="M11742">
        <v>4146</v>
      </c>
      <c r="N11742" s="4">
        <v>5.429999902844429E-2</v>
      </c>
      <c r="O11742" s="4">
        <v>5.6600000709295273E-2</v>
      </c>
      <c r="P11742" s="3">
        <v>3.6699999123811722E-2</v>
      </c>
      <c r="Q11742">
        <v>22</v>
      </c>
      <c r="R11742">
        <v>59</v>
      </c>
      <c r="S11742">
        <v>193</v>
      </c>
      <c r="T11742" s="5">
        <v>3.0550999641418457</v>
      </c>
      <c r="U11742" s="5">
        <v>7.1949000358581543</v>
      </c>
      <c r="V11742">
        <v>21.075000762939453</v>
      </c>
      <c r="W11742" s="3">
        <v>0.47929999232292175</v>
      </c>
      <c r="X11742" s="3">
        <v>0.42089998722076416</v>
      </c>
      <c r="Y11742" s="3">
        <v>0.37689998745918274</v>
      </c>
      <c r="Z11742">
        <v>0</v>
      </c>
      <c r="AA11742">
        <v>0</v>
      </c>
      <c r="AB11742">
        <v>0</v>
      </c>
      <c r="AC11742">
        <v>1</v>
      </c>
      <c r="AD11742">
        <v>3</v>
      </c>
      <c r="AE11742">
        <v>12</v>
      </c>
      <c r="AF11742">
        <v>0</v>
      </c>
      <c r="AG11742">
        <v>0</v>
      </c>
      <c r="AH11742">
        <v>10</v>
      </c>
      <c r="AI11742">
        <v>0</v>
      </c>
      <c r="AJ11742">
        <v>0</v>
      </c>
      <c r="AK11742">
        <v>1</v>
      </c>
      <c r="AL11742">
        <v>0</v>
      </c>
      <c r="AM11742">
        <v>1</v>
      </c>
      <c r="AN11742">
        <v>1</v>
      </c>
      <c r="AO11742">
        <v>1.8999999389052391E-2</v>
      </c>
      <c r="AP11742">
        <v>1.8999999389052391E-2</v>
      </c>
      <c r="AQ11742">
        <v>1.8999999389052391E-2</v>
      </c>
    </row>
    <row r="11743" spans="1:43" hidden="1" x14ac:dyDescent="0.45">
      <c r="A11743">
        <v>11729</v>
      </c>
      <c r="B11743" s="2">
        <v>45278</v>
      </c>
      <c r="C11743" s="38" t="s">
        <v>327</v>
      </c>
      <c r="D11743" s="38" t="s">
        <v>328</v>
      </c>
      <c r="E11743" s="3">
        <v>0.50018143653869629</v>
      </c>
      <c r="F11743" s="3">
        <v>0.58247935771942139</v>
      </c>
      <c r="G11743" s="3">
        <v>0.38142627477645874</v>
      </c>
      <c r="H11743" s="3">
        <v>0.36525210738182068</v>
      </c>
      <c r="I11743" s="3">
        <v>0.61624693870544434</v>
      </c>
      <c r="J11743" s="3">
        <v>0.76155370473861694</v>
      </c>
      <c r="K11743">
        <v>188</v>
      </c>
      <c r="L11743">
        <v>672</v>
      </c>
      <c r="M11743">
        <v>8797</v>
      </c>
      <c r="N11743" s="4">
        <v>3.189999982714653E-2</v>
      </c>
      <c r="O11743" s="4">
        <v>2.8300000354647636E-2</v>
      </c>
      <c r="P11743" s="3">
        <v>4.0800001472234726E-2</v>
      </c>
      <c r="Q11743">
        <v>9</v>
      </c>
      <c r="R11743">
        <v>26</v>
      </c>
      <c r="S11743">
        <v>433</v>
      </c>
      <c r="T11743" s="5">
        <v>0.56650000810623169</v>
      </c>
      <c r="U11743" s="5">
        <v>2.2000999450683594</v>
      </c>
      <c r="V11743">
        <v>26.885700225830078</v>
      </c>
      <c r="W11743" s="3">
        <v>0.15299999713897705</v>
      </c>
      <c r="X11743" s="3">
        <v>0.20569999516010284</v>
      </c>
      <c r="Y11743" s="3">
        <v>0.15090000629425049</v>
      </c>
      <c r="Z11743">
        <v>0</v>
      </c>
      <c r="AA11743">
        <v>1</v>
      </c>
      <c r="AB11743">
        <v>2</v>
      </c>
      <c r="AC11743">
        <v>1</v>
      </c>
      <c r="AD11743">
        <v>2</v>
      </c>
      <c r="AE11743">
        <v>9</v>
      </c>
      <c r="AF11743">
        <v>1</v>
      </c>
      <c r="AG11743">
        <v>1</v>
      </c>
      <c r="AH11743">
        <v>3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4.999999888241291E-3</v>
      </c>
      <c r="AP11743">
        <v>4.999999888241291E-3</v>
      </c>
      <c r="AQ11743">
        <v>4.999999888241291E-3</v>
      </c>
    </row>
    <row r="11744" spans="1:43" hidden="1" x14ac:dyDescent="0.45">
      <c r="A11744">
        <v>11730</v>
      </c>
      <c r="B11744" s="2">
        <v>45278</v>
      </c>
      <c r="C11744" s="38" t="s">
        <v>329</v>
      </c>
      <c r="D11744" s="38" t="s">
        <v>330</v>
      </c>
      <c r="E11744" s="3">
        <v>0.40681365132331848</v>
      </c>
      <c r="F11744" s="3">
        <v>0.58585071563720703</v>
      </c>
      <c r="G11744" s="3">
        <v>0.36460539698600769</v>
      </c>
      <c r="H11744" s="3">
        <v>0.44312694668769836</v>
      </c>
      <c r="I11744" s="3">
        <v>0.46292421221733093</v>
      </c>
      <c r="J11744" s="3">
        <v>0.69921565055847168</v>
      </c>
      <c r="K11744">
        <v>128</v>
      </c>
      <c r="L11744">
        <v>417</v>
      </c>
      <c r="M11744">
        <v>3836</v>
      </c>
      <c r="N11744" s="4">
        <v>3.9099998772144318E-2</v>
      </c>
      <c r="O11744" s="4">
        <v>3.1199999153614044E-2</v>
      </c>
      <c r="P11744" s="3">
        <v>3.1500000506639481E-2</v>
      </c>
      <c r="Q11744">
        <v>7</v>
      </c>
      <c r="R11744">
        <v>15</v>
      </c>
      <c r="S11744">
        <v>160</v>
      </c>
      <c r="T11744" s="5">
        <v>0.44249999523162842</v>
      </c>
      <c r="U11744" s="5">
        <v>0.9901999831199646</v>
      </c>
      <c r="V11744">
        <v>15.087499618530273</v>
      </c>
      <c r="W11744" s="3">
        <v>0.26010000705718994</v>
      </c>
      <c r="X11744" s="3">
        <v>0.27160000801086426</v>
      </c>
      <c r="Y11744" s="3">
        <v>0.3880000114440918</v>
      </c>
      <c r="Z11744">
        <v>1</v>
      </c>
      <c r="AA11744">
        <v>1</v>
      </c>
      <c r="AB11744">
        <v>3</v>
      </c>
      <c r="AC11744">
        <v>0</v>
      </c>
      <c r="AD11744">
        <v>0</v>
      </c>
      <c r="AE11744">
        <v>13</v>
      </c>
      <c r="AF11744">
        <v>0</v>
      </c>
      <c r="AG11744">
        <v>0</v>
      </c>
      <c r="AH11744">
        <v>1</v>
      </c>
      <c r="AI11744">
        <v>0</v>
      </c>
      <c r="AJ11744">
        <v>0</v>
      </c>
      <c r="AK11744">
        <v>2</v>
      </c>
      <c r="AL11744">
        <v>0</v>
      </c>
      <c r="AM11744">
        <v>0</v>
      </c>
      <c r="AN11744">
        <v>3</v>
      </c>
      <c r="AO11744">
        <v>3.0000000260770321E-3</v>
      </c>
      <c r="AP11744">
        <v>3.0000000260770321E-3</v>
      </c>
      <c r="AQ11744">
        <v>3.0000000260770321E-3</v>
      </c>
    </row>
    <row r="11745" spans="1:43" hidden="1" x14ac:dyDescent="0.45">
      <c r="A11745">
        <v>11731</v>
      </c>
      <c r="B11745" s="2">
        <v>45278</v>
      </c>
      <c r="C11745" s="38" t="s">
        <v>331</v>
      </c>
      <c r="D11745" s="38" t="s">
        <v>332</v>
      </c>
      <c r="E11745" s="3">
        <v>0.84933286905288696</v>
      </c>
      <c r="F11745" s="3">
        <v>0.40366083383560181</v>
      </c>
      <c r="G11745" s="3">
        <v>0.80487626791000366</v>
      </c>
      <c r="H11745" s="3">
        <v>0.54234689474105835</v>
      </c>
      <c r="I11745" s="3">
        <v>0.85347455739974976</v>
      </c>
      <c r="J11745" s="3">
        <v>0.29740235209465027</v>
      </c>
      <c r="K11745">
        <v>63</v>
      </c>
      <c r="L11745">
        <v>267</v>
      </c>
      <c r="M11745">
        <v>2805</v>
      </c>
      <c r="N11745" s="4">
        <v>0</v>
      </c>
      <c r="O11745" s="4">
        <v>2.6200000196695328E-2</v>
      </c>
      <c r="P11745" s="3">
        <v>2.8899999335408211E-2</v>
      </c>
      <c r="Q11745">
        <v>0</v>
      </c>
      <c r="R11745">
        <v>9</v>
      </c>
      <c r="S11745">
        <v>162</v>
      </c>
      <c r="T11745" s="5">
        <v>0</v>
      </c>
      <c r="U11745" s="5">
        <v>0.99080002307891846</v>
      </c>
      <c r="V11745">
        <v>13.631600379943848</v>
      </c>
      <c r="W11745" s="3">
        <v>0</v>
      </c>
      <c r="X11745" s="3">
        <v>0.49660000205039978</v>
      </c>
      <c r="Y11745" s="3">
        <v>0.37959998846054077</v>
      </c>
      <c r="Z11745">
        <v>0</v>
      </c>
      <c r="AA11745">
        <v>0</v>
      </c>
      <c r="AB11745">
        <v>4</v>
      </c>
      <c r="AC11745">
        <v>0</v>
      </c>
      <c r="AD11745">
        <v>0</v>
      </c>
      <c r="AE11745">
        <v>9</v>
      </c>
      <c r="AF11745">
        <v>0</v>
      </c>
      <c r="AG11745">
        <v>0</v>
      </c>
      <c r="AH11745">
        <v>3</v>
      </c>
      <c r="AI11745">
        <v>0</v>
      </c>
      <c r="AJ11745">
        <v>0</v>
      </c>
      <c r="AK11745">
        <v>1</v>
      </c>
      <c r="AL11745">
        <v>0</v>
      </c>
      <c r="AM11745">
        <v>0</v>
      </c>
      <c r="AN11745">
        <v>1</v>
      </c>
      <c r="AO11745">
        <v>0</v>
      </c>
      <c r="AP11745">
        <v>0</v>
      </c>
      <c r="AQ11745">
        <v>0</v>
      </c>
    </row>
    <row r="11746" spans="1:43" hidden="1" x14ac:dyDescent="0.45">
      <c r="A11746">
        <v>11732</v>
      </c>
      <c r="B11746" s="2">
        <v>45278</v>
      </c>
      <c r="C11746" s="38" t="s">
        <v>333</v>
      </c>
      <c r="D11746" s="38" t="s">
        <v>334</v>
      </c>
      <c r="E11746" s="3">
        <v>0.63172233104705811</v>
      </c>
      <c r="F11746" s="3">
        <v>0.41292759776115417</v>
      </c>
      <c r="G11746" s="3">
        <v>0.60249930620193481</v>
      </c>
      <c r="H11746" s="3">
        <v>0.75357192754745483</v>
      </c>
      <c r="I11746" s="3">
        <v>0.64117836952209473</v>
      </c>
      <c r="J11746" s="3">
        <v>0.14055489003658295</v>
      </c>
      <c r="K11746">
        <v>73</v>
      </c>
      <c r="L11746">
        <v>257</v>
      </c>
      <c r="M11746">
        <v>7499</v>
      </c>
      <c r="N11746" s="4">
        <v>2.7400000020861626E-2</v>
      </c>
      <c r="O11746" s="4">
        <v>1.1699999682605267E-2</v>
      </c>
      <c r="P11746" s="3">
        <v>2.5599999353289604E-2</v>
      </c>
      <c r="Q11746">
        <v>2</v>
      </c>
      <c r="R11746">
        <v>4</v>
      </c>
      <c r="S11746">
        <v>231</v>
      </c>
      <c r="T11746" s="5">
        <v>5.4099999368190765E-2</v>
      </c>
      <c r="U11746" s="5">
        <v>0.35269999504089355</v>
      </c>
      <c r="V11746">
        <v>11.183699607849121</v>
      </c>
      <c r="W11746" s="3">
        <v>0.19900000095367432</v>
      </c>
      <c r="X11746" s="3">
        <v>0.64910000562667847</v>
      </c>
      <c r="Y11746" s="3">
        <v>0.3564000129699707</v>
      </c>
      <c r="Z11746">
        <v>0</v>
      </c>
      <c r="AA11746">
        <v>0</v>
      </c>
      <c r="AB11746">
        <v>3</v>
      </c>
      <c r="AC11746">
        <v>0</v>
      </c>
      <c r="AD11746">
        <v>1</v>
      </c>
      <c r="AE11746">
        <v>11</v>
      </c>
      <c r="AF11746">
        <v>0</v>
      </c>
      <c r="AG11746">
        <v>0</v>
      </c>
      <c r="AH11746">
        <v>3</v>
      </c>
      <c r="AI11746">
        <v>0</v>
      </c>
      <c r="AJ11746">
        <v>0</v>
      </c>
      <c r="AK11746">
        <v>3</v>
      </c>
      <c r="AL11746">
        <v>0</v>
      </c>
      <c r="AM11746">
        <v>0</v>
      </c>
      <c r="AN11746">
        <v>1</v>
      </c>
      <c r="AO11746">
        <v>0</v>
      </c>
      <c r="AP11746">
        <v>0</v>
      </c>
      <c r="AQ11746">
        <v>0</v>
      </c>
    </row>
    <row r="11747" spans="1:43" hidden="1" x14ac:dyDescent="0.45">
      <c r="A11747">
        <v>11733</v>
      </c>
      <c r="B11747" s="2">
        <v>45278</v>
      </c>
      <c r="C11747" s="38" t="s">
        <v>335</v>
      </c>
      <c r="D11747" s="38" t="s">
        <v>336</v>
      </c>
      <c r="E11747" s="3">
        <v>0.12389523535966873</v>
      </c>
      <c r="F11747" s="3">
        <v>0.12836015224456787</v>
      </c>
      <c r="G11747" s="3">
        <v>9.3020759522914886E-2</v>
      </c>
      <c r="H11747" s="3">
        <v>4.4927515089511871E-2</v>
      </c>
      <c r="I11747" s="3">
        <v>0.20543597638607025</v>
      </c>
      <c r="J11747" s="3">
        <v>0.40032085776329041</v>
      </c>
      <c r="K11747">
        <v>172</v>
      </c>
      <c r="L11747">
        <v>662</v>
      </c>
      <c r="M11747">
        <v>4546</v>
      </c>
      <c r="N11747" s="4">
        <v>8.1399999558925629E-2</v>
      </c>
      <c r="O11747" s="4">
        <v>8.6099997162818909E-2</v>
      </c>
      <c r="P11747" s="3">
        <v>2.9500000178813934E-2</v>
      </c>
      <c r="Q11747">
        <v>14</v>
      </c>
      <c r="R11747">
        <v>65</v>
      </c>
      <c r="S11747">
        <v>201</v>
      </c>
      <c r="T11747" s="5">
        <v>1.176300048828125</v>
      </c>
      <c r="U11747" s="5">
        <v>5.4233999252319336</v>
      </c>
      <c r="V11747">
        <v>16.961599349975586</v>
      </c>
      <c r="W11747" s="3">
        <v>0.35670000314712524</v>
      </c>
      <c r="X11747" s="3">
        <v>0.35420000553131104</v>
      </c>
      <c r="Y11747" s="3">
        <v>0.35820001363754272</v>
      </c>
      <c r="Z11747">
        <v>1</v>
      </c>
      <c r="AA11747">
        <v>2</v>
      </c>
      <c r="AB11747">
        <v>5</v>
      </c>
      <c r="AC11747">
        <v>0</v>
      </c>
      <c r="AD11747">
        <v>1</v>
      </c>
      <c r="AE11747">
        <v>15</v>
      </c>
      <c r="AF11747">
        <v>3</v>
      </c>
      <c r="AG11747">
        <v>5</v>
      </c>
      <c r="AH11747">
        <v>10</v>
      </c>
      <c r="AI11747">
        <v>0</v>
      </c>
      <c r="AJ11747">
        <v>0</v>
      </c>
      <c r="AK11747">
        <v>1</v>
      </c>
      <c r="AL11747">
        <v>0</v>
      </c>
      <c r="AM11747">
        <v>0</v>
      </c>
      <c r="AN11747">
        <v>2</v>
      </c>
      <c r="AO11747">
        <v>5.4000001400709152E-2</v>
      </c>
      <c r="AP11747">
        <v>5.4000001400709152E-2</v>
      </c>
      <c r="AQ11747">
        <v>5.4000001400709152E-2</v>
      </c>
    </row>
    <row r="11748" spans="1:43" hidden="1" x14ac:dyDescent="0.45">
      <c r="A11748">
        <v>11734</v>
      </c>
      <c r="B11748" s="2">
        <v>45278</v>
      </c>
      <c r="C11748" s="38" t="s">
        <v>337</v>
      </c>
      <c r="D11748" s="38" t="s">
        <v>338</v>
      </c>
      <c r="E11748" s="3">
        <v>8.7375946342945099E-2</v>
      </c>
      <c r="F11748" s="3">
        <v>7.1341082453727722E-2</v>
      </c>
      <c r="G11748" s="3">
        <v>3.9035674184560776E-2</v>
      </c>
      <c r="H11748" s="3">
        <v>2.6899050921201706E-2</v>
      </c>
      <c r="I11748" s="3">
        <v>0.22326014935970306</v>
      </c>
      <c r="J11748" s="3">
        <v>0.27633178234100342</v>
      </c>
      <c r="K11748">
        <v>1097</v>
      </c>
      <c r="L11748">
        <v>3311</v>
      </c>
      <c r="M11748">
        <v>17982</v>
      </c>
      <c r="N11748" s="4">
        <v>7.1999996900558472E-2</v>
      </c>
      <c r="O11748" s="4">
        <v>7.2200000286102295E-2</v>
      </c>
      <c r="P11748" s="3">
        <v>5.9599999338388443E-2</v>
      </c>
      <c r="Q11748">
        <v>97</v>
      </c>
      <c r="R11748">
        <v>278</v>
      </c>
      <c r="S11748">
        <v>1221</v>
      </c>
      <c r="T11748" s="5">
        <v>8.8980998992919922</v>
      </c>
      <c r="U11748" s="5">
        <v>26.229299545288086</v>
      </c>
      <c r="V11748">
        <v>103.31069946289063</v>
      </c>
      <c r="W11748" s="3">
        <v>0.29559999704360962</v>
      </c>
      <c r="X11748" s="3">
        <v>0.30410000681877136</v>
      </c>
      <c r="Y11748" s="3">
        <v>0.27270001173019409</v>
      </c>
      <c r="Z11748">
        <v>1</v>
      </c>
      <c r="AA11748">
        <v>4</v>
      </c>
      <c r="AB11748">
        <v>10</v>
      </c>
      <c r="AC11748">
        <v>2</v>
      </c>
      <c r="AD11748">
        <v>4</v>
      </c>
      <c r="AE11748">
        <v>21</v>
      </c>
      <c r="AF11748">
        <v>3</v>
      </c>
      <c r="AG11748">
        <v>7</v>
      </c>
      <c r="AH11748">
        <v>22</v>
      </c>
      <c r="AI11748">
        <v>0</v>
      </c>
      <c r="AJ11748">
        <v>1</v>
      </c>
      <c r="AK11748">
        <v>5</v>
      </c>
      <c r="AL11748">
        <v>0</v>
      </c>
      <c r="AM11748">
        <v>0</v>
      </c>
      <c r="AN11748">
        <v>3</v>
      </c>
      <c r="AO11748">
        <v>8.2000002264976501E-2</v>
      </c>
      <c r="AP11748">
        <v>8.2000002264976501E-2</v>
      </c>
      <c r="AQ11748">
        <v>8.2000002264976501E-2</v>
      </c>
    </row>
    <row r="11749" spans="1:43" hidden="1" x14ac:dyDescent="0.45">
      <c r="A11749">
        <v>11735</v>
      </c>
      <c r="B11749" s="2">
        <v>45278</v>
      </c>
      <c r="C11749" s="38" t="s">
        <v>339</v>
      </c>
      <c r="D11749" s="38" t="s">
        <v>340</v>
      </c>
      <c r="E11749" s="3">
        <v>0.23933987319469452</v>
      </c>
      <c r="F11749" s="3">
        <v>0.36080047488212585</v>
      </c>
      <c r="G11749" s="3">
        <v>0.25159355998039246</v>
      </c>
      <c r="H11749" s="3">
        <v>0.43194782733917236</v>
      </c>
      <c r="I11749" s="3">
        <v>0.26045805215835571</v>
      </c>
      <c r="J11749" s="3">
        <v>0.32787486910820007</v>
      </c>
      <c r="K11749">
        <v>123</v>
      </c>
      <c r="L11749">
        <v>482</v>
      </c>
      <c r="M11749">
        <v>5216</v>
      </c>
      <c r="N11749" s="4">
        <v>4.0699999779462814E-2</v>
      </c>
      <c r="O11749" s="4">
        <v>1.8699999898672104E-2</v>
      </c>
      <c r="P11749" s="3">
        <v>3.2000001519918442E-2</v>
      </c>
      <c r="Q11749">
        <v>19</v>
      </c>
      <c r="R11749">
        <v>44</v>
      </c>
      <c r="S11749">
        <v>326</v>
      </c>
      <c r="T11749" s="5">
        <v>1.1478999853134155</v>
      </c>
      <c r="U11749" s="5">
        <v>2.7147998809814453</v>
      </c>
      <c r="V11749">
        <v>19.665800094604492</v>
      </c>
      <c r="W11749" s="3">
        <v>0.44749999046325684</v>
      </c>
      <c r="X11749" s="3">
        <v>0.45699998736381531</v>
      </c>
      <c r="Y11749" s="3">
        <v>0.44679999351501465</v>
      </c>
      <c r="Z11749">
        <v>0</v>
      </c>
      <c r="AA11749">
        <v>0</v>
      </c>
      <c r="AB11749">
        <v>2</v>
      </c>
      <c r="AC11749">
        <v>0</v>
      </c>
      <c r="AD11749">
        <v>1</v>
      </c>
      <c r="AE11749">
        <v>10</v>
      </c>
      <c r="AF11749">
        <v>0</v>
      </c>
      <c r="AG11749">
        <v>0</v>
      </c>
      <c r="AH11749">
        <v>2</v>
      </c>
      <c r="AI11749">
        <v>0</v>
      </c>
      <c r="AJ11749">
        <v>0</v>
      </c>
      <c r="AK11749">
        <v>1</v>
      </c>
      <c r="AL11749">
        <v>0</v>
      </c>
      <c r="AM11749">
        <v>1</v>
      </c>
      <c r="AN11749">
        <v>1</v>
      </c>
      <c r="AO11749">
        <v>8.1000000238418579E-2</v>
      </c>
      <c r="AP11749">
        <v>8.1000000238418579E-2</v>
      </c>
      <c r="AQ11749">
        <v>8.1000000238418579E-2</v>
      </c>
    </row>
    <row r="11750" spans="1:43" hidden="1" x14ac:dyDescent="0.45">
      <c r="A11750">
        <v>11736</v>
      </c>
      <c r="B11750" s="2">
        <v>45278</v>
      </c>
      <c r="C11750" s="38" t="s">
        <v>341</v>
      </c>
      <c r="D11750" s="38" t="s">
        <v>342</v>
      </c>
      <c r="E11750" s="3">
        <v>0.84566158056259155</v>
      </c>
      <c r="F11750" s="3">
        <v>0.93237757682800293</v>
      </c>
      <c r="G11750" s="3">
        <v>0.79673260450363159</v>
      </c>
      <c r="H11750" s="3">
        <v>0.85803145170211792</v>
      </c>
      <c r="I11750" s="3">
        <v>0.85347455739974976</v>
      </c>
      <c r="J11750" s="3">
        <v>0.93460637331008911</v>
      </c>
      <c r="K11750">
        <v>84</v>
      </c>
      <c r="L11750">
        <v>342</v>
      </c>
      <c r="M11750">
        <v>6915</v>
      </c>
      <c r="N11750" s="4">
        <v>0</v>
      </c>
      <c r="O11750" s="4">
        <v>0</v>
      </c>
      <c r="P11750" s="3">
        <v>3.5000000149011612E-2</v>
      </c>
      <c r="Q11750">
        <v>0</v>
      </c>
      <c r="R11750">
        <v>0</v>
      </c>
      <c r="S11750">
        <v>277</v>
      </c>
      <c r="T11750" s="5">
        <v>0</v>
      </c>
      <c r="U11750" s="5">
        <v>0</v>
      </c>
      <c r="V11750">
        <v>8.9119997024536133</v>
      </c>
      <c r="W11750" s="3">
        <v>0</v>
      </c>
      <c r="X11750" s="3">
        <v>0</v>
      </c>
      <c r="Y11750" s="3">
        <v>0.19629999995231628</v>
      </c>
      <c r="Z11750">
        <v>0</v>
      </c>
      <c r="AA11750">
        <v>0</v>
      </c>
      <c r="AB11750">
        <v>3</v>
      </c>
      <c r="AC11750">
        <v>0</v>
      </c>
      <c r="AD11750">
        <v>0</v>
      </c>
      <c r="AE11750">
        <v>13</v>
      </c>
      <c r="AF11750">
        <v>0</v>
      </c>
      <c r="AG11750">
        <v>0</v>
      </c>
      <c r="AH11750">
        <v>1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1</v>
      </c>
      <c r="AO11750">
        <v>0</v>
      </c>
      <c r="AP11750">
        <v>0</v>
      </c>
      <c r="AQ11750">
        <v>0</v>
      </c>
    </row>
    <row r="11751" spans="1:43" hidden="1" x14ac:dyDescent="0.45">
      <c r="A11751">
        <v>11737</v>
      </c>
      <c r="B11751" s="2">
        <v>45278</v>
      </c>
      <c r="C11751" s="38" t="s">
        <v>343</v>
      </c>
      <c r="D11751" s="38" t="s">
        <v>344</v>
      </c>
      <c r="E11751" s="3">
        <v>0.313250333070755</v>
      </c>
      <c r="F11751" s="3">
        <v>0.45588770508766174</v>
      </c>
      <c r="G11751" s="3">
        <v>0.56277745962142944</v>
      </c>
      <c r="H11751" s="3">
        <v>0.46822813153266907</v>
      </c>
      <c r="I11751" s="3">
        <v>0.14807914197444916</v>
      </c>
      <c r="J11751" s="3">
        <v>0.45547780394554138</v>
      </c>
      <c r="K11751">
        <v>153</v>
      </c>
      <c r="L11751">
        <v>544</v>
      </c>
      <c r="M11751">
        <v>42706</v>
      </c>
      <c r="N11751" s="4">
        <v>1.9600000232458115E-2</v>
      </c>
      <c r="O11751" s="4">
        <v>2.2099999710917473E-2</v>
      </c>
      <c r="P11751" s="3">
        <v>7.1400001645088196E-2</v>
      </c>
      <c r="Q11751">
        <v>3</v>
      </c>
      <c r="R11751">
        <v>19</v>
      </c>
      <c r="S11751">
        <v>3562</v>
      </c>
      <c r="T11751" s="5">
        <v>0.41130000352859497</v>
      </c>
      <c r="U11751" s="5">
        <v>1.7984000444412231</v>
      </c>
      <c r="V11751">
        <v>264.79779052734375</v>
      </c>
      <c r="W11751" s="3">
        <v>0.59179997444152832</v>
      </c>
      <c r="X11751" s="3">
        <v>0.40860000252723694</v>
      </c>
      <c r="Y11751" s="3">
        <v>0.32089999318122864</v>
      </c>
      <c r="Z11751">
        <v>0</v>
      </c>
      <c r="AA11751">
        <v>0</v>
      </c>
      <c r="AB11751">
        <v>49</v>
      </c>
      <c r="AC11751">
        <v>0</v>
      </c>
      <c r="AD11751">
        <v>0</v>
      </c>
      <c r="AE11751">
        <v>89</v>
      </c>
      <c r="AF11751">
        <v>0</v>
      </c>
      <c r="AG11751">
        <v>0</v>
      </c>
      <c r="AH11751">
        <v>26</v>
      </c>
      <c r="AI11751">
        <v>0</v>
      </c>
      <c r="AJ11751">
        <v>0</v>
      </c>
      <c r="AK11751">
        <v>4</v>
      </c>
      <c r="AL11751">
        <v>0</v>
      </c>
      <c r="AM11751">
        <v>0</v>
      </c>
      <c r="AN11751">
        <v>10</v>
      </c>
      <c r="AO11751">
        <v>0</v>
      </c>
      <c r="AP11751">
        <v>0</v>
      </c>
      <c r="AQ11751">
        <v>0</v>
      </c>
    </row>
    <row r="11752" spans="1:43" hidden="1" x14ac:dyDescent="0.45">
      <c r="A11752">
        <v>11738</v>
      </c>
      <c r="B11752" s="2">
        <v>45278</v>
      </c>
      <c r="C11752" s="38" t="s">
        <v>345</v>
      </c>
      <c r="D11752" s="38" t="s">
        <v>346</v>
      </c>
      <c r="E11752" s="3">
        <v>0.76478010416030884</v>
      </c>
      <c r="F11752" s="3">
        <v>0.4787108302116394</v>
      </c>
      <c r="G11752" s="3">
        <v>0.61787158250808716</v>
      </c>
      <c r="H11752" s="3">
        <v>0.49898415803909302</v>
      </c>
      <c r="I11752" s="3">
        <v>0.84789115190505981</v>
      </c>
      <c r="J11752" s="3">
        <v>0.46404308080673218</v>
      </c>
      <c r="K11752">
        <v>89</v>
      </c>
      <c r="L11752">
        <v>367</v>
      </c>
      <c r="M11752">
        <v>7929</v>
      </c>
      <c r="N11752" s="4">
        <v>2.2500000894069672E-2</v>
      </c>
      <c r="O11752" s="4">
        <v>2.1800000220537186E-2</v>
      </c>
      <c r="P11752" s="3">
        <v>2.9600000008940697E-2</v>
      </c>
      <c r="Q11752">
        <v>3</v>
      </c>
      <c r="R11752">
        <v>16</v>
      </c>
      <c r="S11752">
        <v>303</v>
      </c>
      <c r="T11752" s="5">
        <v>7.8999996185302734E-3</v>
      </c>
      <c r="U11752" s="5">
        <v>1.7489999532699585</v>
      </c>
      <c r="V11752">
        <v>26.505100250244141</v>
      </c>
      <c r="W11752" s="3">
        <v>8.999999612569809E-3</v>
      </c>
      <c r="X11752" s="3">
        <v>0.37119999527931213</v>
      </c>
      <c r="Y11752" s="3">
        <v>0.2971000075340271</v>
      </c>
      <c r="Z11752">
        <v>0</v>
      </c>
      <c r="AA11752">
        <v>1</v>
      </c>
      <c r="AB11752">
        <v>5</v>
      </c>
      <c r="AC11752">
        <v>0</v>
      </c>
      <c r="AD11752">
        <v>3</v>
      </c>
      <c r="AE11752">
        <v>23</v>
      </c>
      <c r="AF11752">
        <v>0</v>
      </c>
      <c r="AG11752">
        <v>0</v>
      </c>
      <c r="AH11752">
        <v>5</v>
      </c>
      <c r="AI11752">
        <v>0</v>
      </c>
      <c r="AJ11752">
        <v>0</v>
      </c>
      <c r="AK11752">
        <v>1</v>
      </c>
      <c r="AL11752">
        <v>0</v>
      </c>
      <c r="AM11752">
        <v>0</v>
      </c>
      <c r="AN11752">
        <v>1</v>
      </c>
      <c r="AO11752">
        <v>0</v>
      </c>
      <c r="AP11752">
        <v>0</v>
      </c>
      <c r="AQ11752">
        <v>0</v>
      </c>
    </row>
    <row r="11753" spans="1:43" x14ac:dyDescent="0.45">
      <c r="A11753">
        <v>11739</v>
      </c>
      <c r="B11753" s="2">
        <v>45278</v>
      </c>
      <c r="C11753" s="38" t="s">
        <v>347</v>
      </c>
      <c r="D11753" s="38" t="s">
        <v>348</v>
      </c>
      <c r="E11753" s="3">
        <v>1.554449275135994E-2</v>
      </c>
      <c r="F11753" s="3">
        <v>1.6302753239870071E-2</v>
      </c>
      <c r="G11753" s="3">
        <v>1.8570203334093094E-2</v>
      </c>
      <c r="H11753" s="3">
        <v>1.4963326975703239E-2</v>
      </c>
      <c r="I11753" s="3">
        <v>2.8205545619130135E-2</v>
      </c>
      <c r="J11753" s="3">
        <v>6.4934112131595612E-2</v>
      </c>
      <c r="K11753">
        <v>10836</v>
      </c>
      <c r="L11753">
        <v>34495</v>
      </c>
      <c r="M11753">
        <v>93604</v>
      </c>
      <c r="N11753" s="4">
        <v>0.10890000313520432</v>
      </c>
      <c r="O11753" s="4">
        <v>0.11519999802112579</v>
      </c>
      <c r="P11753" s="3">
        <v>0.11680000275373459</v>
      </c>
      <c r="Q11753">
        <v>1309</v>
      </c>
      <c r="R11753">
        <v>4330</v>
      </c>
      <c r="S11753">
        <v>12041</v>
      </c>
      <c r="T11753" s="5">
        <v>87.430496215820313</v>
      </c>
      <c r="U11753" s="5">
        <v>278.0531005859375</v>
      </c>
      <c r="V11753">
        <v>777.6331787109375</v>
      </c>
      <c r="W11753" s="3">
        <v>0.33030000329017639</v>
      </c>
      <c r="X11753" s="3">
        <v>0.31749999523162842</v>
      </c>
      <c r="Y11753" s="3">
        <v>0.31940001249313354</v>
      </c>
      <c r="Z11753">
        <v>14</v>
      </c>
      <c r="AA11753">
        <v>35</v>
      </c>
      <c r="AB11753">
        <v>84</v>
      </c>
      <c r="AC11753">
        <v>14</v>
      </c>
      <c r="AD11753">
        <v>49</v>
      </c>
      <c r="AE11753">
        <v>135</v>
      </c>
      <c r="AF11753">
        <v>15</v>
      </c>
      <c r="AG11753">
        <v>35</v>
      </c>
      <c r="AH11753">
        <v>88</v>
      </c>
      <c r="AI11753">
        <v>4</v>
      </c>
      <c r="AJ11753">
        <v>6</v>
      </c>
      <c r="AK11753">
        <v>13</v>
      </c>
      <c r="AL11753">
        <v>2</v>
      </c>
      <c r="AM11753">
        <v>7</v>
      </c>
      <c r="AN11753">
        <v>20</v>
      </c>
      <c r="AO11753">
        <v>3.2690000534057617</v>
      </c>
      <c r="AP11753">
        <v>3.2690000534057617</v>
      </c>
      <c r="AQ11753">
        <v>3.2690000534057617</v>
      </c>
    </row>
    <row r="11754" spans="1:43" hidden="1" x14ac:dyDescent="0.45">
      <c r="A11754">
        <v>11740</v>
      </c>
      <c r="B11754" s="2">
        <v>45278</v>
      </c>
      <c r="C11754" s="38" t="s">
        <v>349</v>
      </c>
      <c r="D11754" s="38" t="s">
        <v>350</v>
      </c>
      <c r="E11754" s="3">
        <v>0.3731360137462616</v>
      </c>
      <c r="F11754" s="3">
        <v>0.40943261981010437</v>
      </c>
      <c r="G11754" s="3">
        <v>0.77399128675460815</v>
      </c>
      <c r="H11754" s="3">
        <v>0.75707554817199707</v>
      </c>
      <c r="I11754" s="3">
        <v>9.2300586402416229E-2</v>
      </c>
      <c r="J11754" s="3">
        <v>0.13463197648525238</v>
      </c>
      <c r="K11754">
        <v>106</v>
      </c>
      <c r="L11754">
        <v>439</v>
      </c>
      <c r="M11754">
        <v>5916</v>
      </c>
      <c r="N11754" s="4">
        <v>0</v>
      </c>
      <c r="O11754" s="4">
        <v>6.8000000901520252E-3</v>
      </c>
      <c r="P11754" s="3">
        <v>1.810000091791153E-2</v>
      </c>
      <c r="Q11754">
        <v>1</v>
      </c>
      <c r="R11754">
        <v>4</v>
      </c>
      <c r="S11754">
        <v>145</v>
      </c>
      <c r="T11754" s="5">
        <v>0.14180000126361847</v>
      </c>
      <c r="U11754" s="5">
        <v>0.46880000829696655</v>
      </c>
      <c r="V11754">
        <v>10.016200065612793</v>
      </c>
      <c r="W11754" s="3">
        <v>0.81790000200271606</v>
      </c>
      <c r="X11754" s="3">
        <v>0.67619997262954712</v>
      </c>
      <c r="Y11754" s="3">
        <v>0.398499995470047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8</v>
      </c>
      <c r="AF11754">
        <v>0</v>
      </c>
      <c r="AG11754">
        <v>0</v>
      </c>
      <c r="AH11754">
        <v>1</v>
      </c>
      <c r="AI11754">
        <v>0</v>
      </c>
      <c r="AJ11754">
        <v>0</v>
      </c>
      <c r="AK11754">
        <v>2</v>
      </c>
      <c r="AL11754">
        <v>0</v>
      </c>
      <c r="AM11754">
        <v>0</v>
      </c>
      <c r="AN11754">
        <v>1</v>
      </c>
      <c r="AO11754">
        <v>0</v>
      </c>
      <c r="AP11754">
        <v>0</v>
      </c>
      <c r="AQ11754">
        <v>0</v>
      </c>
    </row>
    <row r="11755" spans="1:43" hidden="1" x14ac:dyDescent="0.45">
      <c r="A11755">
        <v>11741</v>
      </c>
      <c r="B11755" s="2">
        <v>45278</v>
      </c>
      <c r="C11755" s="38" t="s">
        <v>351</v>
      </c>
      <c r="D11755" s="38" t="s">
        <v>352</v>
      </c>
      <c r="E11755" s="3">
        <v>0.59136873483657837</v>
      </c>
      <c r="F11755" s="3">
        <v>0.53338068723678589</v>
      </c>
      <c r="G11755" s="3">
        <v>0.73916631937026978</v>
      </c>
      <c r="H11755" s="3">
        <v>0.77415943145751953</v>
      </c>
      <c r="I11755" s="3">
        <v>0.41943815350532532</v>
      </c>
      <c r="J11755" s="3">
        <v>0.26849943399429321</v>
      </c>
      <c r="K11755">
        <v>114</v>
      </c>
      <c r="L11755">
        <v>305</v>
      </c>
      <c r="M11755">
        <v>8726</v>
      </c>
      <c r="N11755" s="4">
        <v>8.7999999523162842E-3</v>
      </c>
      <c r="O11755" s="4">
        <v>6.5999999642372131E-3</v>
      </c>
      <c r="P11755" s="3">
        <v>3.5000000149011612E-2</v>
      </c>
      <c r="Q11755">
        <v>1</v>
      </c>
      <c r="R11755">
        <v>4</v>
      </c>
      <c r="S11755">
        <v>383</v>
      </c>
      <c r="T11755" s="5">
        <v>6.679999828338623E-2</v>
      </c>
      <c r="U11755" s="5">
        <v>0.41460001468658447</v>
      </c>
      <c r="V11755">
        <v>22.691799163818359</v>
      </c>
      <c r="W11755" s="3">
        <v>0.33309999108314514</v>
      </c>
      <c r="X11755" s="3">
        <v>0.51679998636245728</v>
      </c>
      <c r="Y11755" s="3">
        <v>0.2953999936580658</v>
      </c>
      <c r="Z11755">
        <v>0</v>
      </c>
      <c r="AA11755">
        <v>0</v>
      </c>
      <c r="AB11755">
        <v>4</v>
      </c>
      <c r="AC11755">
        <v>0</v>
      </c>
      <c r="AD11755">
        <v>0</v>
      </c>
      <c r="AE11755">
        <v>19</v>
      </c>
      <c r="AF11755">
        <v>0</v>
      </c>
      <c r="AG11755">
        <v>0</v>
      </c>
      <c r="AH11755">
        <v>3</v>
      </c>
      <c r="AI11755">
        <v>0</v>
      </c>
      <c r="AJ11755">
        <v>0</v>
      </c>
      <c r="AK11755">
        <v>2</v>
      </c>
      <c r="AL11755">
        <v>0</v>
      </c>
      <c r="AM11755">
        <v>0</v>
      </c>
      <c r="AN11755">
        <v>3</v>
      </c>
      <c r="AO11755">
        <v>0</v>
      </c>
      <c r="AP11755">
        <v>0</v>
      </c>
      <c r="AQ11755">
        <v>0</v>
      </c>
    </row>
    <row r="11756" spans="1:43" hidden="1" x14ac:dyDescent="0.45">
      <c r="A11756">
        <v>11742</v>
      </c>
      <c r="B11756" s="2">
        <v>45278</v>
      </c>
      <c r="C11756" s="38" t="s">
        <v>353</v>
      </c>
      <c r="D11756" s="38" t="s">
        <v>354</v>
      </c>
      <c r="E11756" s="3">
        <v>0.34709179401397705</v>
      </c>
      <c r="F11756" s="3">
        <v>0.49265667796134949</v>
      </c>
      <c r="G11756" s="3">
        <v>0.47878831624984741</v>
      </c>
      <c r="H11756" s="3">
        <v>0.51170188188552856</v>
      </c>
      <c r="I11756" s="3">
        <v>0.25227701663970947</v>
      </c>
      <c r="J11756" s="3">
        <v>0.47538083791732788</v>
      </c>
      <c r="K11756">
        <v>251</v>
      </c>
      <c r="L11756">
        <v>651</v>
      </c>
      <c r="M11756">
        <v>43316</v>
      </c>
      <c r="N11756" s="4">
        <v>2.3900000378489494E-2</v>
      </c>
      <c r="O11756" s="4">
        <v>2.1500000730156898E-2</v>
      </c>
      <c r="P11756" s="3">
        <v>3.3900000154972076E-2</v>
      </c>
      <c r="Q11756">
        <v>7</v>
      </c>
      <c r="R11756">
        <v>22</v>
      </c>
      <c r="S11756">
        <v>1599</v>
      </c>
      <c r="T11756" s="5">
        <v>0.32829999923706055</v>
      </c>
      <c r="U11756" s="5">
        <v>0.92110002040863037</v>
      </c>
      <c r="V11756">
        <v>51.869800567626953</v>
      </c>
      <c r="W11756" s="3">
        <v>0.42640000581741333</v>
      </c>
      <c r="X11756" s="3">
        <v>0.38060000538825989</v>
      </c>
      <c r="Y11756" s="3">
        <v>0.29490000009536743</v>
      </c>
      <c r="Z11756">
        <v>0</v>
      </c>
      <c r="AA11756">
        <v>0</v>
      </c>
      <c r="AB11756">
        <v>11</v>
      </c>
      <c r="AC11756">
        <v>1</v>
      </c>
      <c r="AD11756">
        <v>1</v>
      </c>
      <c r="AE11756">
        <v>23</v>
      </c>
      <c r="AF11756">
        <v>0</v>
      </c>
      <c r="AG11756">
        <v>0</v>
      </c>
      <c r="AH11756">
        <v>8</v>
      </c>
      <c r="AI11756">
        <v>0</v>
      </c>
      <c r="AJ11756">
        <v>0</v>
      </c>
      <c r="AK11756">
        <v>5</v>
      </c>
      <c r="AL11756">
        <v>0</v>
      </c>
      <c r="AM11756">
        <v>1</v>
      </c>
      <c r="AN11756">
        <v>15</v>
      </c>
      <c r="AO11756">
        <v>0</v>
      </c>
      <c r="AP11756">
        <v>0</v>
      </c>
      <c r="AQ11756">
        <v>0</v>
      </c>
    </row>
    <row r="11757" spans="1:43" hidden="1" x14ac:dyDescent="0.45">
      <c r="A11757">
        <v>11743</v>
      </c>
      <c r="B11757" s="2">
        <v>45278</v>
      </c>
      <c r="C11757" s="38" t="s">
        <v>355</v>
      </c>
      <c r="D11757" s="38" t="s">
        <v>357</v>
      </c>
      <c r="E11757" s="3">
        <v>0.7182660698890686</v>
      </c>
      <c r="F11757" s="3">
        <v>0.8283202052116394</v>
      </c>
      <c r="G11757" s="3">
        <v>0.57671952247619629</v>
      </c>
      <c r="H11757" s="3">
        <v>0.60448241233825684</v>
      </c>
      <c r="I11757" s="3">
        <v>0.80725151300430298</v>
      </c>
      <c r="J11757" s="3">
        <v>0.91605031490325928</v>
      </c>
      <c r="K11757">
        <v>63</v>
      </c>
      <c r="L11757">
        <v>256</v>
      </c>
      <c r="M11757">
        <v>4764</v>
      </c>
      <c r="N11757" s="4">
        <v>3.1700000166893005E-2</v>
      </c>
      <c r="O11757" s="4">
        <v>2.7300000190734863E-2</v>
      </c>
      <c r="P11757" s="3">
        <v>2.0999999716877937E-2</v>
      </c>
      <c r="Q11757">
        <v>2</v>
      </c>
      <c r="R11757">
        <v>9</v>
      </c>
      <c r="S11757">
        <v>135</v>
      </c>
      <c r="T11757" s="5">
        <v>3.8199998438358307E-2</v>
      </c>
      <c r="U11757" s="5">
        <v>0.11569999903440475</v>
      </c>
      <c r="V11757">
        <v>10.560500144958496</v>
      </c>
      <c r="W11757" s="3">
        <v>6.289999932050705E-2</v>
      </c>
      <c r="X11757" s="3">
        <v>4.2300000786781311E-2</v>
      </c>
      <c r="Y11757" s="3">
        <v>0.25769999623298645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13</v>
      </c>
      <c r="AF11757">
        <v>0</v>
      </c>
      <c r="AG11757">
        <v>1</v>
      </c>
      <c r="AH11757">
        <v>2</v>
      </c>
      <c r="AI11757">
        <v>0</v>
      </c>
      <c r="AJ11757">
        <v>0</v>
      </c>
      <c r="AK11757">
        <v>4</v>
      </c>
      <c r="AL11757">
        <v>0</v>
      </c>
      <c r="AM11757">
        <v>0</v>
      </c>
      <c r="AN11757">
        <v>2</v>
      </c>
      <c r="AO11757">
        <v>2.0000000949949026E-3</v>
      </c>
      <c r="AP11757">
        <v>2.0000000949949026E-3</v>
      </c>
      <c r="AQ11757">
        <v>2.0000000949949026E-3</v>
      </c>
    </row>
    <row r="11758" spans="1:43" hidden="1" x14ac:dyDescent="0.45">
      <c r="A11758">
        <v>11744</v>
      </c>
      <c r="B11758" s="2">
        <v>45278</v>
      </c>
      <c r="C11758" s="38" t="s">
        <v>358</v>
      </c>
      <c r="D11758" s="38" t="s">
        <v>359</v>
      </c>
      <c r="E11758" s="3">
        <v>0.77922338247299194</v>
      </c>
      <c r="F11758" s="3">
        <v>0.8675309419631958</v>
      </c>
      <c r="G11758" s="3">
        <v>0.73550868034362793</v>
      </c>
      <c r="H11758" s="3">
        <v>0.79394245147705078</v>
      </c>
      <c r="I11758" s="3">
        <v>0.78605389595031738</v>
      </c>
      <c r="J11758" s="3">
        <v>0.86583399772644043</v>
      </c>
      <c r="K11758">
        <v>78</v>
      </c>
      <c r="L11758">
        <v>278</v>
      </c>
      <c r="M11758">
        <v>4257</v>
      </c>
      <c r="N11758" s="4">
        <v>1.2799999676644802E-2</v>
      </c>
      <c r="O11758" s="4">
        <v>7.1999998763203621E-3</v>
      </c>
      <c r="P11758" s="3">
        <v>3.0999999493360519E-2</v>
      </c>
      <c r="Q11758">
        <v>1</v>
      </c>
      <c r="R11758">
        <v>4</v>
      </c>
      <c r="S11758">
        <v>176</v>
      </c>
      <c r="T11758" s="5">
        <v>1.7300000414252281E-2</v>
      </c>
      <c r="U11758" s="5">
        <v>0.12449999898672104</v>
      </c>
      <c r="V11758">
        <v>6.8656997680664063</v>
      </c>
      <c r="W11758" s="3">
        <v>8.5600003600120544E-2</v>
      </c>
      <c r="X11758" s="3">
        <v>0.15410000085830688</v>
      </c>
      <c r="Y11758" s="3">
        <v>0.1932000070810318</v>
      </c>
      <c r="Z11758">
        <v>0</v>
      </c>
      <c r="AA11758">
        <v>0</v>
      </c>
      <c r="AB11758">
        <v>1</v>
      </c>
      <c r="AC11758">
        <v>0</v>
      </c>
      <c r="AD11758">
        <v>0</v>
      </c>
      <c r="AE11758">
        <v>9</v>
      </c>
      <c r="AF11758">
        <v>0</v>
      </c>
      <c r="AG11758">
        <v>0</v>
      </c>
      <c r="AH11758">
        <v>2</v>
      </c>
      <c r="AI11758">
        <v>0</v>
      </c>
      <c r="AJ11758">
        <v>0</v>
      </c>
      <c r="AK11758">
        <v>1</v>
      </c>
      <c r="AL11758">
        <v>0</v>
      </c>
      <c r="AM11758">
        <v>0</v>
      </c>
      <c r="AN11758">
        <v>1</v>
      </c>
      <c r="AO11758">
        <v>0</v>
      </c>
      <c r="AP11758">
        <v>0</v>
      </c>
      <c r="AQ11758">
        <v>0</v>
      </c>
    </row>
    <row r="11759" spans="1:43" hidden="1" x14ac:dyDescent="0.45">
      <c r="A11759">
        <v>11745</v>
      </c>
      <c r="B11759" s="2">
        <v>45278</v>
      </c>
      <c r="C11759" s="38" t="s">
        <v>361</v>
      </c>
      <c r="D11759" s="38" t="s">
        <v>362</v>
      </c>
      <c r="E11759" s="3">
        <v>0.83990621566772461</v>
      </c>
      <c r="F11759" s="3">
        <v>0.90659582614898682</v>
      </c>
      <c r="G11759" s="3">
        <v>0.78383147716522217</v>
      </c>
      <c r="H11759" s="3">
        <v>0.78881502151489258</v>
      </c>
      <c r="I11759" s="3">
        <v>0.85347455739974976</v>
      </c>
      <c r="J11759" s="3">
        <v>0.93082612752914429</v>
      </c>
      <c r="K11759">
        <v>134</v>
      </c>
      <c r="L11759">
        <v>512</v>
      </c>
      <c r="M11759">
        <v>4183</v>
      </c>
      <c r="N11759" s="4">
        <v>0</v>
      </c>
      <c r="O11759" s="4">
        <v>5.9000002220273018E-3</v>
      </c>
      <c r="P11759" s="3">
        <v>2.5599999353289604E-2</v>
      </c>
      <c r="Q11759">
        <v>0</v>
      </c>
      <c r="R11759">
        <v>4</v>
      </c>
      <c r="S11759">
        <v>135</v>
      </c>
      <c r="T11759" s="5">
        <v>0</v>
      </c>
      <c r="U11759" s="5">
        <v>2.5200000032782555E-2</v>
      </c>
      <c r="V11759">
        <v>12.075099945068359</v>
      </c>
      <c r="W11759" s="3">
        <v>0</v>
      </c>
      <c r="X11759" s="3">
        <v>1.6499999910593033E-2</v>
      </c>
      <c r="Y11759" s="3">
        <v>0.23440000414848328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9</v>
      </c>
      <c r="AF11759">
        <v>0</v>
      </c>
      <c r="AG11759">
        <v>0</v>
      </c>
      <c r="AH11759">
        <v>3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</row>
    <row r="11760" spans="1:43" hidden="1" x14ac:dyDescent="0.45">
      <c r="A11760">
        <v>11746</v>
      </c>
      <c r="B11760" s="2">
        <v>45278</v>
      </c>
      <c r="C11760" s="38" t="s">
        <v>364</v>
      </c>
      <c r="D11760" s="38" t="s">
        <v>365</v>
      </c>
      <c r="E11760" s="3">
        <v>0.52238517999649048</v>
      </c>
      <c r="F11760" s="3">
        <v>0.41926106810569763</v>
      </c>
      <c r="G11760" s="3">
        <v>0.54619681835174561</v>
      </c>
      <c r="H11760" s="3">
        <v>0.54155427217483521</v>
      </c>
      <c r="I11760" s="3">
        <v>0.49573734402656555</v>
      </c>
      <c r="J11760" s="3">
        <v>0.32270902395248413</v>
      </c>
      <c r="K11760">
        <v>191</v>
      </c>
      <c r="L11760">
        <v>746</v>
      </c>
      <c r="M11760">
        <v>15588</v>
      </c>
      <c r="N11760" s="4">
        <v>2.0899999886751175E-2</v>
      </c>
      <c r="O11760" s="4">
        <v>1.2099999934434891E-2</v>
      </c>
      <c r="P11760" s="3">
        <v>2.8699999675154686E-2</v>
      </c>
      <c r="Q11760">
        <v>4</v>
      </c>
      <c r="R11760">
        <v>17</v>
      </c>
      <c r="S11760">
        <v>545</v>
      </c>
      <c r="T11760" s="5">
        <v>0.28810000419616699</v>
      </c>
      <c r="U11760" s="5">
        <v>2.0817000865936279</v>
      </c>
      <c r="V11760">
        <v>29.79680061340332</v>
      </c>
      <c r="W11760" s="3">
        <v>0.2637999951839447</v>
      </c>
      <c r="X11760" s="3">
        <v>0.44850000739097595</v>
      </c>
      <c r="Y11760" s="3">
        <v>0.20020000636577606</v>
      </c>
      <c r="Z11760">
        <v>0</v>
      </c>
      <c r="AA11760">
        <v>0</v>
      </c>
      <c r="AB11760">
        <v>12</v>
      </c>
      <c r="AC11760">
        <v>1</v>
      </c>
      <c r="AD11760">
        <v>3</v>
      </c>
      <c r="AE11760">
        <v>20</v>
      </c>
      <c r="AF11760">
        <v>0</v>
      </c>
      <c r="AG11760">
        <v>1</v>
      </c>
      <c r="AH11760">
        <v>1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1</v>
      </c>
      <c r="AO11760">
        <v>1.0999999940395355E-2</v>
      </c>
      <c r="AP11760">
        <v>1.0999999940395355E-2</v>
      </c>
      <c r="AQ11760">
        <v>1.0999999940395355E-2</v>
      </c>
    </row>
    <row r="11761" spans="1:43" hidden="1" x14ac:dyDescent="0.45">
      <c r="A11761">
        <v>11747</v>
      </c>
      <c r="B11761" s="2">
        <v>45278</v>
      </c>
      <c r="C11761" s="38" t="s">
        <v>366</v>
      </c>
      <c r="D11761" s="38" t="s">
        <v>367</v>
      </c>
      <c r="E11761" s="3">
        <v>0.31090056896209717</v>
      </c>
      <c r="F11761" s="3">
        <v>0.38599884510040283</v>
      </c>
      <c r="G11761" s="3">
        <v>0.65163815021514893</v>
      </c>
      <c r="H11761" s="3">
        <v>0.56566917896270752</v>
      </c>
      <c r="I11761" s="3">
        <v>9.9699348211288452E-2</v>
      </c>
      <c r="J11761" s="3">
        <v>0.25095424056053162</v>
      </c>
      <c r="K11761">
        <v>164</v>
      </c>
      <c r="L11761">
        <v>607</v>
      </c>
      <c r="M11761">
        <v>8150</v>
      </c>
      <c r="N11761" s="4">
        <v>1.2199999764561653E-2</v>
      </c>
      <c r="O11761" s="4">
        <v>1.4800000004470348E-2</v>
      </c>
      <c r="P11761" s="3">
        <v>2.5399999693036079E-2</v>
      </c>
      <c r="Q11761">
        <v>2</v>
      </c>
      <c r="R11761">
        <v>14</v>
      </c>
      <c r="S11761">
        <v>256</v>
      </c>
      <c r="T11761" s="5">
        <v>0.27390000224113464</v>
      </c>
      <c r="U11761" s="5">
        <v>1.4714000225067139</v>
      </c>
      <c r="V11761">
        <v>14.138699531555176</v>
      </c>
      <c r="W11761" s="3">
        <v>0.66979998350143433</v>
      </c>
      <c r="X11761" s="3">
        <v>0.51410001516342163</v>
      </c>
      <c r="Y11761" s="3">
        <v>0.27009999752044678</v>
      </c>
      <c r="Z11761">
        <v>0</v>
      </c>
      <c r="AA11761">
        <v>0</v>
      </c>
      <c r="AB11761">
        <v>4</v>
      </c>
      <c r="AC11761">
        <v>1</v>
      </c>
      <c r="AD11761">
        <v>2</v>
      </c>
      <c r="AE11761">
        <v>11</v>
      </c>
      <c r="AF11761">
        <v>0</v>
      </c>
      <c r="AG11761">
        <v>0</v>
      </c>
      <c r="AH11761">
        <v>8</v>
      </c>
      <c r="AI11761">
        <v>0</v>
      </c>
      <c r="AJ11761">
        <v>0</v>
      </c>
      <c r="AK11761">
        <v>1</v>
      </c>
      <c r="AL11761">
        <v>0</v>
      </c>
      <c r="AM11761">
        <v>0</v>
      </c>
      <c r="AN11761">
        <v>0</v>
      </c>
      <c r="AO11761">
        <v>1.0000000474974513E-3</v>
      </c>
      <c r="AP11761">
        <v>1.0000000474974513E-3</v>
      </c>
      <c r="AQ11761">
        <v>1.0000000474974513E-3</v>
      </c>
    </row>
    <row r="11762" spans="1:43" hidden="1" x14ac:dyDescent="0.45">
      <c r="A11762">
        <v>11748</v>
      </c>
      <c r="B11762" s="2">
        <v>45278</v>
      </c>
      <c r="C11762" s="38" t="s">
        <v>368</v>
      </c>
      <c r="D11762" s="38" t="s">
        <v>369</v>
      </c>
      <c r="E11762" s="3">
        <v>7.4850790202617645E-2</v>
      </c>
      <c r="F11762" s="3">
        <v>5.6293785572052002E-2</v>
      </c>
      <c r="G11762" s="3">
        <v>3.4454450011253357E-2</v>
      </c>
      <c r="H11762" s="3">
        <v>2.1551672369241714E-2</v>
      </c>
      <c r="I11762" s="3">
        <v>0.19537463784217834</v>
      </c>
      <c r="J11762" s="3">
        <v>0.23939183354377747</v>
      </c>
      <c r="K11762">
        <v>510</v>
      </c>
      <c r="L11762">
        <v>1461</v>
      </c>
      <c r="M11762">
        <v>10970</v>
      </c>
      <c r="N11762" s="4">
        <v>8.2400001585483551E-2</v>
      </c>
      <c r="O11762" s="4">
        <v>9.5100000500679016E-2</v>
      </c>
      <c r="P11762" s="3">
        <v>3.7799999117851257E-2</v>
      </c>
      <c r="Q11762">
        <v>51</v>
      </c>
      <c r="R11762">
        <v>170</v>
      </c>
      <c r="S11762">
        <v>528</v>
      </c>
      <c r="T11762" s="5">
        <v>6.5633997917175293</v>
      </c>
      <c r="U11762" s="5">
        <v>20.900699615478516</v>
      </c>
      <c r="V11762">
        <v>57.568599700927734</v>
      </c>
      <c r="W11762" s="3">
        <v>0.4528999924659729</v>
      </c>
      <c r="X11762" s="3">
        <v>0.43270000815391541</v>
      </c>
      <c r="Y11762" s="3">
        <v>0.38370001316070557</v>
      </c>
      <c r="Z11762">
        <v>1</v>
      </c>
      <c r="AA11762">
        <v>3</v>
      </c>
      <c r="AB11762">
        <v>6</v>
      </c>
      <c r="AC11762">
        <v>0</v>
      </c>
      <c r="AD11762">
        <v>1</v>
      </c>
      <c r="AE11762">
        <v>13</v>
      </c>
      <c r="AF11762">
        <v>0</v>
      </c>
      <c r="AG11762">
        <v>2</v>
      </c>
      <c r="AH11762">
        <v>7</v>
      </c>
      <c r="AI11762">
        <v>0</v>
      </c>
      <c r="AJ11762">
        <v>0</v>
      </c>
      <c r="AK11762">
        <v>0</v>
      </c>
      <c r="AL11762">
        <v>0</v>
      </c>
      <c r="AM11762">
        <v>2</v>
      </c>
      <c r="AN11762">
        <v>3</v>
      </c>
      <c r="AO11762">
        <v>0.34400001168251038</v>
      </c>
      <c r="AP11762">
        <v>0.34400001168251038</v>
      </c>
      <c r="AQ11762">
        <v>0.34400001168251038</v>
      </c>
    </row>
    <row r="11763" spans="1:43" hidden="1" x14ac:dyDescent="0.45">
      <c r="A11763">
        <v>11749</v>
      </c>
      <c r="B11763" s="2">
        <v>45278</v>
      </c>
      <c r="C11763" s="38" t="s">
        <v>370</v>
      </c>
      <c r="D11763" s="38" t="s">
        <v>372</v>
      </c>
      <c r="E11763" s="3">
        <v>0.6286003589630127</v>
      </c>
      <c r="F11763" s="3">
        <v>0.67696642875671387</v>
      </c>
      <c r="G11763" s="3">
        <v>0.6677582859992981</v>
      </c>
      <c r="H11763" s="3">
        <v>0.63869506120681763</v>
      </c>
      <c r="I11763" s="3">
        <v>0.57007527351379395</v>
      </c>
      <c r="J11763" s="3">
        <v>0.66953951120376587</v>
      </c>
      <c r="K11763">
        <v>157</v>
      </c>
      <c r="L11763">
        <v>491</v>
      </c>
      <c r="M11763">
        <v>6500</v>
      </c>
      <c r="N11763" s="4">
        <v>1.269999984651804E-2</v>
      </c>
      <c r="O11763" s="4">
        <v>1.2199999764561653E-2</v>
      </c>
      <c r="P11763" s="3">
        <v>1.5699999406933784E-2</v>
      </c>
      <c r="Q11763">
        <v>2</v>
      </c>
      <c r="R11763">
        <v>12</v>
      </c>
      <c r="S11763">
        <v>149</v>
      </c>
      <c r="T11763" s="5">
        <v>0.14000000059604645</v>
      </c>
      <c r="U11763" s="5">
        <v>0.89399999380111694</v>
      </c>
      <c r="V11763">
        <v>10.278400421142578</v>
      </c>
      <c r="W11763" s="3">
        <v>0.24320000410079956</v>
      </c>
      <c r="X11763" s="3">
        <v>0.258899986743927</v>
      </c>
      <c r="Y11763" s="3">
        <v>0.23970000445842743</v>
      </c>
      <c r="Z11763">
        <v>0</v>
      </c>
      <c r="AA11763">
        <v>0</v>
      </c>
      <c r="AB11763">
        <v>0</v>
      </c>
      <c r="AC11763">
        <v>0</v>
      </c>
      <c r="AD11763">
        <v>2</v>
      </c>
      <c r="AE11763">
        <v>9</v>
      </c>
      <c r="AF11763">
        <v>0</v>
      </c>
      <c r="AG11763">
        <v>3</v>
      </c>
      <c r="AH11763">
        <v>3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1</v>
      </c>
      <c r="AO11763">
        <v>0</v>
      </c>
      <c r="AP11763">
        <v>0</v>
      </c>
      <c r="AQ11763">
        <v>0</v>
      </c>
    </row>
    <row r="11764" spans="1:43" hidden="1" x14ac:dyDescent="0.45">
      <c r="A11764">
        <v>11750</v>
      </c>
      <c r="B11764" s="2">
        <v>45278</v>
      </c>
      <c r="C11764" s="38" t="s">
        <v>373</v>
      </c>
      <c r="D11764" s="38" t="s">
        <v>374</v>
      </c>
      <c r="E11764" s="3">
        <v>0.47599416971206665</v>
      </c>
      <c r="F11764" s="3">
        <v>0.68202072381973267</v>
      </c>
      <c r="G11764" s="3">
        <v>0.67726117372512817</v>
      </c>
      <c r="H11764" s="3">
        <v>0.58823674917221069</v>
      </c>
      <c r="I11764" s="3">
        <v>0.28786283731460571</v>
      </c>
      <c r="J11764" s="3">
        <v>0.72474211454391479</v>
      </c>
      <c r="K11764">
        <v>179</v>
      </c>
      <c r="L11764">
        <v>631</v>
      </c>
      <c r="M11764">
        <v>4617</v>
      </c>
      <c r="N11764" s="4">
        <v>0</v>
      </c>
      <c r="O11764" s="4">
        <v>1.269999984651804E-2</v>
      </c>
      <c r="P11764" s="3">
        <v>1.5799999237060547E-2</v>
      </c>
      <c r="Q11764">
        <v>3</v>
      </c>
      <c r="R11764">
        <v>15</v>
      </c>
      <c r="S11764">
        <v>106</v>
      </c>
      <c r="T11764" s="5">
        <v>0.44330000877380371</v>
      </c>
      <c r="U11764" s="5">
        <v>1.3035999536514282</v>
      </c>
      <c r="V11764">
        <v>8.6625003814697266</v>
      </c>
      <c r="W11764" s="3">
        <v>0.42419999837875366</v>
      </c>
      <c r="X11764" s="3">
        <v>0.24950000643730164</v>
      </c>
      <c r="Y11764" s="3">
        <v>0.23459999263286591</v>
      </c>
      <c r="Z11764">
        <v>0</v>
      </c>
      <c r="AA11764">
        <v>1</v>
      </c>
      <c r="AB11764">
        <v>1</v>
      </c>
      <c r="AC11764">
        <v>0</v>
      </c>
      <c r="AD11764">
        <v>1</v>
      </c>
      <c r="AE11764">
        <v>9</v>
      </c>
      <c r="AF11764">
        <v>0</v>
      </c>
      <c r="AG11764">
        <v>0</v>
      </c>
      <c r="AH11764">
        <v>3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3.0000000260770321E-3</v>
      </c>
      <c r="AP11764">
        <v>3.0000000260770321E-3</v>
      </c>
      <c r="AQ11764">
        <v>3.0000000260770321E-3</v>
      </c>
    </row>
    <row r="11765" spans="1:43" hidden="1" x14ac:dyDescent="0.45">
      <c r="A11765">
        <v>11751</v>
      </c>
      <c r="B11765" s="2">
        <v>45278</v>
      </c>
      <c r="C11765" s="38" t="s">
        <v>375</v>
      </c>
      <c r="D11765" s="38" t="s">
        <v>376</v>
      </c>
      <c r="E11765" s="3">
        <v>0.2131648063659668</v>
      </c>
      <c r="F11765" s="3">
        <v>0.44187921285629272</v>
      </c>
      <c r="G11765" s="3">
        <v>0.28468799591064453</v>
      </c>
      <c r="H11765" s="3">
        <v>0.52606099843978882</v>
      </c>
      <c r="I11765" s="3">
        <v>0.18421667814254761</v>
      </c>
      <c r="J11765" s="3">
        <v>0.37429386377334595</v>
      </c>
      <c r="K11765">
        <v>131</v>
      </c>
      <c r="L11765">
        <v>435</v>
      </c>
      <c r="M11765">
        <v>4756</v>
      </c>
      <c r="N11765" s="4">
        <v>5.3399998694658279E-2</v>
      </c>
      <c r="O11765" s="4">
        <v>2.5299999862909317E-2</v>
      </c>
      <c r="P11765" s="3">
        <v>3.2400000840425491E-2</v>
      </c>
      <c r="Q11765">
        <v>7</v>
      </c>
      <c r="R11765">
        <v>17</v>
      </c>
      <c r="S11765">
        <v>215</v>
      </c>
      <c r="T11765" s="5">
        <v>0.26899999380111694</v>
      </c>
      <c r="U11765" s="5">
        <v>0.6031000018119812</v>
      </c>
      <c r="V11765">
        <v>6.6142001152038574</v>
      </c>
      <c r="W11765" s="3">
        <v>0.44490000605583191</v>
      </c>
      <c r="X11765" s="3">
        <v>0.4106999933719635</v>
      </c>
      <c r="Y11765" s="3">
        <v>0.35609999299049377</v>
      </c>
      <c r="Z11765">
        <v>0</v>
      </c>
      <c r="AA11765">
        <v>0</v>
      </c>
      <c r="AB11765">
        <v>3</v>
      </c>
      <c r="AC11765">
        <v>0</v>
      </c>
      <c r="AD11765">
        <v>1</v>
      </c>
      <c r="AE11765">
        <v>10</v>
      </c>
      <c r="AF11765">
        <v>2</v>
      </c>
      <c r="AG11765">
        <v>2</v>
      </c>
      <c r="AH11765">
        <v>2</v>
      </c>
      <c r="AI11765">
        <v>0</v>
      </c>
      <c r="AJ11765">
        <v>0</v>
      </c>
      <c r="AK11765">
        <v>4</v>
      </c>
      <c r="AL11765">
        <v>0</v>
      </c>
      <c r="AM11765">
        <v>1</v>
      </c>
      <c r="AN11765">
        <v>3</v>
      </c>
      <c r="AO11765">
        <v>1.0000000474974513E-3</v>
      </c>
      <c r="AP11765">
        <v>1.0000000474974513E-3</v>
      </c>
      <c r="AQ11765">
        <v>1.0000000474974513E-3</v>
      </c>
    </row>
    <row r="11766" spans="1:43" hidden="1" x14ac:dyDescent="0.45">
      <c r="A11766">
        <v>11752</v>
      </c>
      <c r="B11766" s="2">
        <v>45278</v>
      </c>
      <c r="C11766" s="38" t="s">
        <v>378</v>
      </c>
      <c r="D11766" s="38" t="s">
        <v>379</v>
      </c>
      <c r="E11766" s="3">
        <v>0.13795693218708038</v>
      </c>
      <c r="F11766" s="3">
        <v>6.4794212579727173E-2</v>
      </c>
      <c r="G11766" s="3">
        <v>7.8567035496234894E-2</v>
      </c>
      <c r="H11766" s="3">
        <v>5.8504510670900345E-2</v>
      </c>
      <c r="I11766" s="3">
        <v>0.27060061693191528</v>
      </c>
      <c r="J11766" s="3">
        <v>0.14767596125602722</v>
      </c>
      <c r="K11766">
        <v>596</v>
      </c>
      <c r="L11766">
        <v>1616</v>
      </c>
      <c r="M11766">
        <v>7368</v>
      </c>
      <c r="N11766" s="4">
        <v>6.0400001704692841E-2</v>
      </c>
      <c r="O11766" s="4">
        <v>5.7500001043081284E-2</v>
      </c>
      <c r="P11766" s="3">
        <v>3.4099999815225601E-2</v>
      </c>
      <c r="Q11766">
        <v>52</v>
      </c>
      <c r="R11766">
        <v>166</v>
      </c>
      <c r="S11766">
        <v>449</v>
      </c>
      <c r="T11766" s="5">
        <v>2.7866001129150391</v>
      </c>
      <c r="U11766" s="5">
        <v>9.0297002792358398</v>
      </c>
      <c r="V11766">
        <v>26.263999938964844</v>
      </c>
      <c r="W11766" s="3">
        <v>0.366100013256073</v>
      </c>
      <c r="X11766" s="3">
        <v>0.37160000205039978</v>
      </c>
      <c r="Y11766" s="3">
        <v>0.39959999918937683</v>
      </c>
      <c r="Z11766">
        <v>0</v>
      </c>
      <c r="AA11766">
        <v>4</v>
      </c>
      <c r="AB11766">
        <v>5</v>
      </c>
      <c r="AC11766">
        <v>1</v>
      </c>
      <c r="AD11766">
        <v>6</v>
      </c>
      <c r="AE11766">
        <v>25</v>
      </c>
      <c r="AF11766">
        <v>0</v>
      </c>
      <c r="AG11766">
        <v>3</v>
      </c>
      <c r="AH11766">
        <v>11</v>
      </c>
      <c r="AI11766">
        <v>0</v>
      </c>
      <c r="AJ11766">
        <v>1</v>
      </c>
      <c r="AK11766">
        <v>4</v>
      </c>
      <c r="AL11766">
        <v>4</v>
      </c>
      <c r="AM11766">
        <v>12</v>
      </c>
      <c r="AN11766">
        <v>29</v>
      </c>
      <c r="AO11766">
        <v>8.2000002264976501E-2</v>
      </c>
      <c r="AP11766">
        <v>8.2000002264976501E-2</v>
      </c>
      <c r="AQ11766">
        <v>8.2000002264976501E-2</v>
      </c>
    </row>
    <row r="11767" spans="1:43" hidden="1" x14ac:dyDescent="0.45">
      <c r="A11767">
        <v>11753</v>
      </c>
      <c r="B11767" s="2">
        <v>45278</v>
      </c>
      <c r="C11767" s="38" t="s">
        <v>380</v>
      </c>
      <c r="D11767" s="38" t="s">
        <v>381</v>
      </c>
      <c r="E11767" s="3">
        <v>0.12941190600395203</v>
      </c>
      <c r="F11767" s="3">
        <v>9.3050263822078705E-2</v>
      </c>
      <c r="G11767" s="3">
        <v>0.23333059251308441</v>
      </c>
      <c r="H11767" s="3">
        <v>0.14076106250286102</v>
      </c>
      <c r="I11767" s="3">
        <v>8.7775863707065582E-2</v>
      </c>
      <c r="J11767" s="3">
        <v>0.11366258561611176</v>
      </c>
      <c r="K11767">
        <v>245</v>
      </c>
      <c r="L11767">
        <v>851</v>
      </c>
      <c r="M11767">
        <v>8640</v>
      </c>
      <c r="N11767" s="4">
        <v>3.6699999123811722E-2</v>
      </c>
      <c r="O11767" s="4">
        <v>4.2300000786781311E-2</v>
      </c>
      <c r="P11767" s="3">
        <v>2.4399999529123306E-2</v>
      </c>
      <c r="Q11767">
        <v>13</v>
      </c>
      <c r="R11767">
        <v>57</v>
      </c>
      <c r="S11767">
        <v>305</v>
      </c>
      <c r="T11767" s="5">
        <v>1.8731000423431396</v>
      </c>
      <c r="U11767" s="5">
        <v>7.2680997848510742</v>
      </c>
      <c r="V11767">
        <v>23.977100372314453</v>
      </c>
      <c r="W11767" s="3">
        <v>0.57639998197555542</v>
      </c>
      <c r="X11767" s="3">
        <v>0.50999999046325684</v>
      </c>
      <c r="Y11767" s="3">
        <v>0.31450000405311584</v>
      </c>
      <c r="Z11767">
        <v>1</v>
      </c>
      <c r="AA11767">
        <v>1</v>
      </c>
      <c r="AB11767">
        <v>7</v>
      </c>
      <c r="AC11767">
        <v>0</v>
      </c>
      <c r="AD11767">
        <v>2</v>
      </c>
      <c r="AE11767">
        <v>15</v>
      </c>
      <c r="AF11767">
        <v>0</v>
      </c>
      <c r="AG11767">
        <v>0</v>
      </c>
      <c r="AH11767">
        <v>3</v>
      </c>
      <c r="AI11767">
        <v>0</v>
      </c>
      <c r="AJ11767">
        <v>1</v>
      </c>
      <c r="AK11767">
        <v>3</v>
      </c>
      <c r="AL11767">
        <v>1</v>
      </c>
      <c r="AM11767">
        <v>4</v>
      </c>
      <c r="AN11767">
        <v>5</v>
      </c>
      <c r="AO11767">
        <v>1.0999999940395355E-2</v>
      </c>
      <c r="AP11767">
        <v>1.0999999940395355E-2</v>
      </c>
      <c r="AQ11767">
        <v>1.0999999940395355E-2</v>
      </c>
    </row>
    <row r="11768" spans="1:43" hidden="1" x14ac:dyDescent="0.45">
      <c r="A11768">
        <v>11754</v>
      </c>
      <c r="B11768" s="2">
        <v>45278</v>
      </c>
      <c r="C11768" s="38" t="s">
        <v>382</v>
      </c>
      <c r="D11768" s="38" t="s">
        <v>383</v>
      </c>
      <c r="E11768" s="3">
        <v>3.1130153685808182E-2</v>
      </c>
      <c r="F11768" s="3">
        <v>3.3584482967853546E-2</v>
      </c>
      <c r="G11768" s="3">
        <v>4.1794724762439728E-2</v>
      </c>
      <c r="H11768" s="3">
        <v>2.6620518416166306E-2</v>
      </c>
      <c r="I11768" s="3">
        <v>4.2677450925111771E-2</v>
      </c>
      <c r="J11768" s="3">
        <v>0.11060864478349686</v>
      </c>
      <c r="K11768">
        <v>1106</v>
      </c>
      <c r="L11768">
        <v>3404</v>
      </c>
      <c r="M11768">
        <v>8757</v>
      </c>
      <c r="N11768" s="4">
        <v>6.9600000977516174E-2</v>
      </c>
      <c r="O11768" s="4">
        <v>7.1999996900558472E-2</v>
      </c>
      <c r="P11768" s="3">
        <v>5.2400000393390656E-2</v>
      </c>
      <c r="Q11768">
        <v>96</v>
      </c>
      <c r="R11768">
        <v>308</v>
      </c>
      <c r="S11768">
        <v>575</v>
      </c>
      <c r="T11768" s="5">
        <v>8.9316997528076172</v>
      </c>
      <c r="U11768" s="5">
        <v>29.104999542236328</v>
      </c>
      <c r="V11768">
        <v>50.930698394775391</v>
      </c>
      <c r="W11768" s="3">
        <v>0.38449999690055847</v>
      </c>
      <c r="X11768" s="3">
        <v>0.39059999585151672</v>
      </c>
      <c r="Y11768" s="3">
        <v>0.366100013256073</v>
      </c>
      <c r="Z11768">
        <v>1</v>
      </c>
      <c r="AA11768">
        <v>3</v>
      </c>
      <c r="AB11768">
        <v>11</v>
      </c>
      <c r="AC11768">
        <v>3</v>
      </c>
      <c r="AD11768">
        <v>5</v>
      </c>
      <c r="AE11768">
        <v>20</v>
      </c>
      <c r="AF11768">
        <v>6</v>
      </c>
      <c r="AG11768">
        <v>8</v>
      </c>
      <c r="AH11768">
        <v>12</v>
      </c>
      <c r="AI11768">
        <v>1</v>
      </c>
      <c r="AJ11768">
        <v>1</v>
      </c>
      <c r="AK11768">
        <v>4</v>
      </c>
      <c r="AL11768">
        <v>6</v>
      </c>
      <c r="AM11768">
        <v>17</v>
      </c>
      <c r="AN11768">
        <v>19</v>
      </c>
      <c r="AO11768">
        <v>9.7999997437000275E-2</v>
      </c>
      <c r="AP11768">
        <v>9.7999997437000275E-2</v>
      </c>
      <c r="AQ11768">
        <v>9.7999997437000275E-2</v>
      </c>
    </row>
    <row r="11769" spans="1:43" hidden="1" x14ac:dyDescent="0.45">
      <c r="A11769">
        <v>11755</v>
      </c>
      <c r="B11769" s="2">
        <v>45278</v>
      </c>
      <c r="C11769" s="38" t="s">
        <v>384</v>
      </c>
      <c r="D11769" s="38" t="s">
        <v>385</v>
      </c>
      <c r="E11769" s="3">
        <v>7.3074929416179657E-2</v>
      </c>
      <c r="F11769" s="3">
        <v>4.0326166898012161E-2</v>
      </c>
      <c r="G11769" s="3">
        <v>4.9459286034107208E-2</v>
      </c>
      <c r="H11769" s="3">
        <v>2.2434655576944351E-2</v>
      </c>
      <c r="I11769" s="3">
        <v>0.14767095446586609</v>
      </c>
      <c r="J11769" s="3">
        <v>0.1576993465423584</v>
      </c>
      <c r="K11769">
        <v>462</v>
      </c>
      <c r="L11769">
        <v>1544</v>
      </c>
      <c r="M11769">
        <v>5112</v>
      </c>
      <c r="N11769" s="4">
        <v>7.3600001633167267E-2</v>
      </c>
      <c r="O11769" s="4">
        <v>9.2600002884864807E-2</v>
      </c>
      <c r="P11769" s="3">
        <v>4.9100000411272049E-2</v>
      </c>
      <c r="Q11769">
        <v>44</v>
      </c>
      <c r="R11769">
        <v>186</v>
      </c>
      <c r="S11769">
        <v>319</v>
      </c>
      <c r="T11769" s="5">
        <v>3.8879001140594482</v>
      </c>
      <c r="U11769" s="5">
        <v>16.581100463867188</v>
      </c>
      <c r="V11769">
        <v>26.007099151611328</v>
      </c>
      <c r="W11769" s="3">
        <v>0.36190000176429749</v>
      </c>
      <c r="X11769" s="3">
        <v>0.36509999632835388</v>
      </c>
      <c r="Y11769" s="3">
        <v>0.33390000462532043</v>
      </c>
      <c r="Z11769">
        <v>2</v>
      </c>
      <c r="AA11769">
        <v>6</v>
      </c>
      <c r="AB11769">
        <v>7</v>
      </c>
      <c r="AC11769">
        <v>1</v>
      </c>
      <c r="AD11769">
        <v>3</v>
      </c>
      <c r="AE11769">
        <v>8</v>
      </c>
      <c r="AF11769">
        <v>2</v>
      </c>
      <c r="AG11769">
        <v>4</v>
      </c>
      <c r="AH11769">
        <v>5</v>
      </c>
      <c r="AI11769">
        <v>0</v>
      </c>
      <c r="AJ11769">
        <v>1</v>
      </c>
      <c r="AK11769">
        <v>1</v>
      </c>
      <c r="AL11769">
        <v>0</v>
      </c>
      <c r="AM11769">
        <v>2</v>
      </c>
      <c r="AN11769">
        <v>2</v>
      </c>
      <c r="AO11769">
        <v>4.3999999761581421E-2</v>
      </c>
      <c r="AP11769">
        <v>4.3999999761581421E-2</v>
      </c>
      <c r="AQ11769">
        <v>4.3999999761581421E-2</v>
      </c>
    </row>
    <row r="11770" spans="1:43" hidden="1" x14ac:dyDescent="0.45">
      <c r="A11770">
        <v>11756</v>
      </c>
      <c r="B11770" s="2">
        <v>45278</v>
      </c>
      <c r="C11770" s="38" t="s">
        <v>386</v>
      </c>
      <c r="D11770" s="38" t="s">
        <v>387</v>
      </c>
      <c r="E11770" s="3">
        <v>0.46997147798538208</v>
      </c>
      <c r="F11770" s="3">
        <v>0.56481838226318359</v>
      </c>
      <c r="G11770" s="3">
        <v>0.40279644727706909</v>
      </c>
      <c r="H11770" s="3">
        <v>0.45442041754722595</v>
      </c>
      <c r="I11770" s="3">
        <v>0.54087090492248535</v>
      </c>
      <c r="J11770" s="3">
        <v>0.65536803007125854</v>
      </c>
      <c r="K11770">
        <v>199</v>
      </c>
      <c r="L11770">
        <v>697</v>
      </c>
      <c r="M11770">
        <v>2760</v>
      </c>
      <c r="N11770" s="4">
        <v>3.020000085234642E-2</v>
      </c>
      <c r="O11770" s="4">
        <v>2.1500000730156898E-2</v>
      </c>
      <c r="P11770" s="3">
        <v>2.7200000360608101E-2</v>
      </c>
      <c r="Q11770">
        <v>7</v>
      </c>
      <c r="R11770">
        <v>20</v>
      </c>
      <c r="S11770">
        <v>107</v>
      </c>
      <c r="T11770" s="5">
        <v>0.58789998292922974</v>
      </c>
      <c r="U11770" s="5">
        <v>1.9634000062942505</v>
      </c>
      <c r="V11770">
        <v>9.5818004608154297</v>
      </c>
      <c r="W11770" s="3">
        <v>0.23710000514984131</v>
      </c>
      <c r="X11770" s="3">
        <v>0.27720001339912415</v>
      </c>
      <c r="Y11770" s="3">
        <v>0.25279998779296875</v>
      </c>
      <c r="Z11770">
        <v>0</v>
      </c>
      <c r="AA11770">
        <v>1</v>
      </c>
      <c r="AB11770">
        <v>2</v>
      </c>
      <c r="AC11770">
        <v>1</v>
      </c>
      <c r="AD11770">
        <v>1</v>
      </c>
      <c r="AE11770">
        <v>8</v>
      </c>
      <c r="AF11770">
        <v>0</v>
      </c>
      <c r="AG11770">
        <v>0</v>
      </c>
      <c r="AH11770">
        <v>3</v>
      </c>
      <c r="AI11770">
        <v>0</v>
      </c>
      <c r="AJ11770">
        <v>0</v>
      </c>
      <c r="AK11770">
        <v>1</v>
      </c>
      <c r="AL11770">
        <v>0</v>
      </c>
      <c r="AM11770">
        <v>1</v>
      </c>
      <c r="AN11770">
        <v>1</v>
      </c>
      <c r="AO11770">
        <v>4.999999888241291E-3</v>
      </c>
      <c r="AP11770">
        <v>4.999999888241291E-3</v>
      </c>
      <c r="AQ11770">
        <v>4.999999888241291E-3</v>
      </c>
    </row>
    <row r="11771" spans="1:43" hidden="1" x14ac:dyDescent="0.45">
      <c r="A11771">
        <v>11757</v>
      </c>
      <c r="B11771" s="2">
        <v>45278</v>
      </c>
      <c r="C11771" s="38" t="s">
        <v>1751</v>
      </c>
      <c r="D11771" s="38" t="s">
        <v>1752</v>
      </c>
      <c r="E11771" s="3">
        <v>0.65258467197418213</v>
      </c>
      <c r="F11771" s="3">
        <v>0.71909195184707642</v>
      </c>
      <c r="G11771" s="3">
        <v>0.49704885482788086</v>
      </c>
      <c r="H11771" s="3">
        <v>0.48587900400161743</v>
      </c>
      <c r="I11771" s="3">
        <v>0.76575541496276855</v>
      </c>
      <c r="J11771" s="3">
        <v>0.85191041231155396</v>
      </c>
      <c r="K11771">
        <v>202</v>
      </c>
      <c r="L11771">
        <v>774</v>
      </c>
      <c r="M11771">
        <v>2542</v>
      </c>
      <c r="N11771" s="4">
        <v>1.9799999892711639E-2</v>
      </c>
      <c r="O11771" s="4">
        <v>2.070000022649765E-2</v>
      </c>
      <c r="P11771" s="3">
        <v>2.6399999856948853E-2</v>
      </c>
      <c r="Q11771">
        <v>11</v>
      </c>
      <c r="R11771">
        <v>34</v>
      </c>
      <c r="S11771">
        <v>112</v>
      </c>
      <c r="T11771" s="5">
        <v>0.31240001320838928</v>
      </c>
      <c r="U11771" s="5">
        <v>1.0341000556945801</v>
      </c>
      <c r="V11771">
        <v>6.6950998306274414</v>
      </c>
      <c r="W11771" s="3">
        <v>0.10509999841451645</v>
      </c>
      <c r="X11771" s="3">
        <v>0.11249999701976776</v>
      </c>
      <c r="Y11771" s="3">
        <v>0.22120000422000885</v>
      </c>
      <c r="Z11771">
        <v>0</v>
      </c>
      <c r="AA11771">
        <v>0</v>
      </c>
      <c r="AB11771">
        <v>1</v>
      </c>
      <c r="AC11771">
        <v>0</v>
      </c>
      <c r="AD11771">
        <v>1</v>
      </c>
      <c r="AE11771">
        <v>11</v>
      </c>
      <c r="AF11771">
        <v>0</v>
      </c>
      <c r="AG11771">
        <v>1</v>
      </c>
      <c r="AH11771">
        <v>1</v>
      </c>
      <c r="AI11771">
        <v>0</v>
      </c>
      <c r="AJ11771">
        <v>0</v>
      </c>
      <c r="AK11771">
        <v>1</v>
      </c>
      <c r="AL11771">
        <v>0</v>
      </c>
      <c r="AM11771">
        <v>2</v>
      </c>
      <c r="AN11771">
        <v>4</v>
      </c>
      <c r="AO11771">
        <v>2.9999999329447746E-2</v>
      </c>
      <c r="AP11771">
        <v>2.9999999329447746E-2</v>
      </c>
      <c r="AQ11771">
        <v>2.9999999329447746E-2</v>
      </c>
    </row>
    <row r="11772" spans="1:43" hidden="1" x14ac:dyDescent="0.45">
      <c r="A11772">
        <v>11758</v>
      </c>
      <c r="B11772" s="2">
        <v>45278</v>
      </c>
      <c r="C11772" s="38" t="s">
        <v>1763</v>
      </c>
      <c r="D11772" s="38" t="s">
        <v>1764</v>
      </c>
      <c r="E11772" s="3">
        <v>0.41704672574996948</v>
      </c>
      <c r="F11772" s="3">
        <v>0.61921817064285278</v>
      </c>
      <c r="G11772" s="3">
        <v>0.29447630047798157</v>
      </c>
      <c r="H11772" s="3">
        <v>0.4846784770488739</v>
      </c>
      <c r="I11772" s="3">
        <v>0.55754768848419189</v>
      </c>
      <c r="J11772" s="3">
        <v>0.71449083089828491</v>
      </c>
      <c r="K11772">
        <v>210</v>
      </c>
      <c r="L11772">
        <v>877</v>
      </c>
      <c r="M11772">
        <v>3789</v>
      </c>
      <c r="N11772" s="4">
        <v>3.3300001174211502E-2</v>
      </c>
      <c r="O11772" s="4">
        <v>1.4800000004470348E-2</v>
      </c>
      <c r="P11772" s="3">
        <v>2.7699999511241913E-2</v>
      </c>
      <c r="Q11772">
        <v>12</v>
      </c>
      <c r="R11772">
        <v>23</v>
      </c>
      <c r="S11772">
        <v>135</v>
      </c>
      <c r="T11772" s="5">
        <v>1.2584999799728394</v>
      </c>
      <c r="U11772" s="5">
        <v>2.4017000198364258</v>
      </c>
      <c r="V11772">
        <v>11.174500465393066</v>
      </c>
      <c r="W11772" s="3">
        <v>0.25069999694824219</v>
      </c>
      <c r="X11772" s="3">
        <v>0.24959999322891235</v>
      </c>
      <c r="Y11772" s="3">
        <v>0.19789999723434448</v>
      </c>
      <c r="Z11772">
        <v>0</v>
      </c>
      <c r="AA11772">
        <v>1</v>
      </c>
      <c r="AB11772">
        <v>1</v>
      </c>
      <c r="AC11772">
        <v>0</v>
      </c>
      <c r="AD11772">
        <v>0</v>
      </c>
      <c r="AE11772">
        <v>6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2</v>
      </c>
      <c r="AL11772">
        <v>0</v>
      </c>
      <c r="AM11772">
        <v>1</v>
      </c>
      <c r="AN11772">
        <v>1</v>
      </c>
      <c r="AO11772">
        <v>8.999999612569809E-3</v>
      </c>
      <c r="AP11772">
        <v>8.999999612569809E-3</v>
      </c>
      <c r="AQ11772">
        <v>8.999999612569809E-3</v>
      </c>
    </row>
    <row r="11773" spans="1:43" hidden="1" x14ac:dyDescent="0.45">
      <c r="A11773">
        <v>11759</v>
      </c>
      <c r="B11773" s="2">
        <v>45278</v>
      </c>
      <c r="C11773" s="38" t="s">
        <v>1767</v>
      </c>
      <c r="D11773" s="38" t="s">
        <v>1768</v>
      </c>
      <c r="E11773" s="3">
        <v>0.1924474835395813</v>
      </c>
      <c r="F11773" s="3">
        <v>0.48193958401679993</v>
      </c>
      <c r="G11773" s="3">
        <v>0.39707118272781372</v>
      </c>
      <c r="H11773" s="3">
        <v>0.53099870681762695</v>
      </c>
      <c r="I11773" s="3">
        <v>9.0987414121627808E-2</v>
      </c>
      <c r="J11773" s="3">
        <v>0.43738582730293274</v>
      </c>
      <c r="K11773">
        <v>258</v>
      </c>
      <c r="L11773">
        <v>1083</v>
      </c>
      <c r="M11773">
        <v>4337</v>
      </c>
      <c r="N11773" s="4">
        <v>1.549999974668026E-2</v>
      </c>
      <c r="O11773" s="4">
        <v>8.2999998703598976E-3</v>
      </c>
      <c r="P11773" s="3">
        <v>2.8100000694394112E-2</v>
      </c>
      <c r="Q11773">
        <v>8</v>
      </c>
      <c r="R11773">
        <v>18</v>
      </c>
      <c r="S11773">
        <v>152</v>
      </c>
      <c r="T11773" s="5">
        <v>1.9191000461578369</v>
      </c>
      <c r="U11773" s="5">
        <v>2.7629001140594482</v>
      </c>
      <c r="V11773">
        <v>10.741800308227539</v>
      </c>
      <c r="W11773" s="3">
        <v>0.61379998922348022</v>
      </c>
      <c r="X11773" s="3">
        <v>0.39269998669624329</v>
      </c>
      <c r="Y11773" s="3">
        <v>0.18080000579357147</v>
      </c>
      <c r="Z11773">
        <v>0</v>
      </c>
      <c r="AA11773">
        <v>0</v>
      </c>
      <c r="AB11773">
        <v>1</v>
      </c>
      <c r="AC11773">
        <v>1</v>
      </c>
      <c r="AD11773">
        <v>2</v>
      </c>
      <c r="AE11773">
        <v>9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1</v>
      </c>
      <c r="AL11773">
        <v>1</v>
      </c>
      <c r="AM11773">
        <v>1</v>
      </c>
      <c r="AN11773">
        <v>1</v>
      </c>
      <c r="AO11773">
        <v>2.4000000208616257E-2</v>
      </c>
      <c r="AP11773">
        <v>2.4000000208616257E-2</v>
      </c>
      <c r="AQ11773">
        <v>2.4000000208616257E-2</v>
      </c>
    </row>
    <row r="11774" spans="1:43" hidden="1" x14ac:dyDescent="0.45">
      <c r="A11774">
        <v>11760</v>
      </c>
      <c r="B11774" s="2">
        <v>45278</v>
      </c>
      <c r="C11774" s="38" t="s">
        <v>1771</v>
      </c>
      <c r="D11774" s="38" t="s">
        <v>1772</v>
      </c>
      <c r="E11774" s="3">
        <v>0.26400527358055115</v>
      </c>
      <c r="F11774" s="3">
        <v>0.47166094183921814</v>
      </c>
      <c r="G11774" s="3">
        <v>0.36779597401618958</v>
      </c>
      <c r="H11774" s="3">
        <v>0.50224220752716064</v>
      </c>
      <c r="I11774" s="3">
        <v>0.20481826364994049</v>
      </c>
      <c r="J11774" s="3">
        <v>0.44855219125747681</v>
      </c>
      <c r="K11774">
        <v>306</v>
      </c>
      <c r="L11774">
        <v>1244</v>
      </c>
      <c r="M11774">
        <v>6915</v>
      </c>
      <c r="N11774" s="4">
        <v>1.9600000232458115E-2</v>
      </c>
      <c r="O11774" s="4">
        <v>1.0499999858438969E-2</v>
      </c>
      <c r="P11774" s="3">
        <v>2.5200000032782555E-2</v>
      </c>
      <c r="Q11774">
        <v>9</v>
      </c>
      <c r="R11774">
        <v>19</v>
      </c>
      <c r="S11774">
        <v>204</v>
      </c>
      <c r="T11774" s="5">
        <v>1.7323000431060791</v>
      </c>
      <c r="U11774" s="5">
        <v>2.9133000373840332</v>
      </c>
      <c r="V11774">
        <v>15.893400192260742</v>
      </c>
      <c r="W11774" s="3">
        <v>0.50470000505447388</v>
      </c>
      <c r="X11774" s="3">
        <v>0.40200001001358032</v>
      </c>
      <c r="Y11774" s="3">
        <v>0.20430000126361847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6</v>
      </c>
      <c r="AF11774">
        <v>0</v>
      </c>
      <c r="AG11774">
        <v>1</v>
      </c>
      <c r="AH11774">
        <v>3</v>
      </c>
      <c r="AI11774">
        <v>0</v>
      </c>
      <c r="AJ11774">
        <v>0</v>
      </c>
      <c r="AK11774">
        <v>3</v>
      </c>
      <c r="AL11774">
        <v>0</v>
      </c>
      <c r="AM11774">
        <v>0</v>
      </c>
      <c r="AN11774">
        <v>0</v>
      </c>
      <c r="AO11774">
        <v>1.0999999940395355E-2</v>
      </c>
      <c r="AP11774">
        <v>1.0999999940395355E-2</v>
      </c>
      <c r="AQ11774">
        <v>1.0999999940395355E-2</v>
      </c>
    </row>
    <row r="11775" spans="1:43" hidden="1" x14ac:dyDescent="0.45">
      <c r="A11775">
        <v>11761</v>
      </c>
      <c r="B11775" s="2">
        <v>45278</v>
      </c>
      <c r="C11775" s="38" t="s">
        <v>1774</v>
      </c>
      <c r="D11775" s="38" t="s">
        <v>1775</v>
      </c>
      <c r="E11775" s="3">
        <v>0.32328581809997559</v>
      </c>
      <c r="F11775" s="3">
        <v>0.46439498662948608</v>
      </c>
      <c r="G11775" s="3">
        <v>0.45538240671157837</v>
      </c>
      <c r="H11775" s="3">
        <v>0.546153724193573</v>
      </c>
      <c r="I11775" s="3">
        <v>0.2328898012638092</v>
      </c>
      <c r="J11775" s="3">
        <v>0.39244729280471802</v>
      </c>
      <c r="K11775">
        <v>374</v>
      </c>
      <c r="L11775">
        <v>1486</v>
      </c>
      <c r="M11775">
        <v>11251</v>
      </c>
      <c r="N11775" s="4">
        <v>1.6000000759959221E-2</v>
      </c>
      <c r="O11775" s="4">
        <v>8.7000001221895218E-3</v>
      </c>
      <c r="P11775" s="3">
        <v>5.3599998354911804E-2</v>
      </c>
      <c r="Q11775">
        <v>8</v>
      </c>
      <c r="R11775">
        <v>18</v>
      </c>
      <c r="S11775">
        <v>654</v>
      </c>
      <c r="T11775" s="5">
        <v>0.90609997510910034</v>
      </c>
      <c r="U11775" s="5">
        <v>2.078700065612793</v>
      </c>
      <c r="V11775">
        <v>27.25629997253418</v>
      </c>
      <c r="W11775" s="3">
        <v>0.40369999408721924</v>
      </c>
      <c r="X11775" s="3">
        <v>0.41159999370574951</v>
      </c>
      <c r="Y11775" s="3">
        <v>0.148499995470047</v>
      </c>
      <c r="Z11775">
        <v>0</v>
      </c>
      <c r="AA11775">
        <v>0</v>
      </c>
      <c r="AB11775">
        <v>4</v>
      </c>
      <c r="AC11775">
        <v>1</v>
      </c>
      <c r="AD11775">
        <v>1</v>
      </c>
      <c r="AE11775">
        <v>13</v>
      </c>
      <c r="AF11775">
        <v>0</v>
      </c>
      <c r="AG11775">
        <v>1</v>
      </c>
      <c r="AH11775">
        <v>5</v>
      </c>
      <c r="AI11775">
        <v>0</v>
      </c>
      <c r="AJ11775">
        <v>0</v>
      </c>
      <c r="AK11775">
        <v>0</v>
      </c>
      <c r="AL11775">
        <v>1</v>
      </c>
      <c r="AM11775">
        <v>1</v>
      </c>
      <c r="AN11775">
        <v>2</v>
      </c>
      <c r="AO11775">
        <v>4.999999888241291E-3</v>
      </c>
      <c r="AP11775">
        <v>4.999999888241291E-3</v>
      </c>
      <c r="AQ11775">
        <v>4.999999888241291E-3</v>
      </c>
    </row>
    <row r="11776" spans="1:43" hidden="1" x14ac:dyDescent="0.45">
      <c r="A11776">
        <v>11762</v>
      </c>
      <c r="B11776" s="2">
        <v>45278</v>
      </c>
      <c r="C11776" s="38" t="s">
        <v>1778</v>
      </c>
      <c r="D11776" s="38" t="s">
        <v>1779</v>
      </c>
      <c r="E11776" s="3">
        <v>0.29920515418052673</v>
      </c>
      <c r="F11776" s="3">
        <v>0.51902300119400024</v>
      </c>
      <c r="G11776" s="3">
        <v>0.40970027446746826</v>
      </c>
      <c r="H11776" s="3">
        <v>0.48911631107330322</v>
      </c>
      <c r="I11776" s="3">
        <v>0.22950351238250732</v>
      </c>
      <c r="J11776" s="3">
        <v>0.54403585195541382</v>
      </c>
      <c r="K11776">
        <v>355</v>
      </c>
      <c r="L11776">
        <v>1392</v>
      </c>
      <c r="M11776">
        <v>3604</v>
      </c>
      <c r="N11776" s="4">
        <v>2.5399999693036079E-2</v>
      </c>
      <c r="O11776" s="4">
        <v>1.7200000584125519E-2</v>
      </c>
      <c r="P11776" s="3">
        <v>1.9700000062584877E-2</v>
      </c>
      <c r="Q11776">
        <v>10</v>
      </c>
      <c r="R11776">
        <v>32</v>
      </c>
      <c r="S11776">
        <v>101</v>
      </c>
      <c r="T11776" s="5">
        <v>0.57679998874664307</v>
      </c>
      <c r="U11776" s="5">
        <v>1.2806999683380127</v>
      </c>
      <c r="V11776">
        <v>4.8743000030517578</v>
      </c>
      <c r="W11776" s="3">
        <v>0.36050000786781311</v>
      </c>
      <c r="X11776" s="3">
        <v>0.25009998679161072</v>
      </c>
      <c r="Y11776" s="3">
        <v>0.30160000920295715</v>
      </c>
      <c r="Z11776">
        <v>0</v>
      </c>
      <c r="AA11776">
        <v>2</v>
      </c>
      <c r="AB11776">
        <v>3</v>
      </c>
      <c r="AC11776">
        <v>1</v>
      </c>
      <c r="AD11776">
        <v>2</v>
      </c>
      <c r="AE11776">
        <v>16</v>
      </c>
      <c r="AF11776">
        <v>0</v>
      </c>
      <c r="AG11776">
        <v>0</v>
      </c>
      <c r="AH11776">
        <v>2</v>
      </c>
      <c r="AI11776">
        <v>1</v>
      </c>
      <c r="AJ11776">
        <v>3</v>
      </c>
      <c r="AK11776">
        <v>7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</row>
    <row r="11777" spans="1:43" hidden="1" x14ac:dyDescent="0.45">
      <c r="A11777">
        <v>11763</v>
      </c>
      <c r="B11777" s="2">
        <v>45278</v>
      </c>
      <c r="C11777" s="38" t="s">
        <v>1782</v>
      </c>
      <c r="D11777" s="38" t="s">
        <v>1783</v>
      </c>
      <c r="E11777" s="3">
        <v>0.36922001838684082</v>
      </c>
      <c r="F11777" s="3">
        <v>0.39857324957847595</v>
      </c>
      <c r="G11777" s="3">
        <v>0.15839143097400665</v>
      </c>
      <c r="H11777" s="3">
        <v>0.25584614276885986</v>
      </c>
      <c r="I11777" s="3">
        <v>0.64326661825180054</v>
      </c>
      <c r="J11777" s="3">
        <v>0.58641308546066284</v>
      </c>
      <c r="K11777">
        <v>473</v>
      </c>
      <c r="L11777">
        <v>7535</v>
      </c>
      <c r="M11777">
        <v>7535</v>
      </c>
      <c r="N11777" s="4">
        <v>3.5900000482797623E-2</v>
      </c>
      <c r="O11777" s="4">
        <v>1.5699999406933784E-2</v>
      </c>
      <c r="P11777" s="3">
        <v>1.5699999406933784E-2</v>
      </c>
      <c r="Q11777">
        <v>24</v>
      </c>
      <c r="R11777">
        <v>148</v>
      </c>
      <c r="S11777">
        <v>148</v>
      </c>
      <c r="T11777" s="5">
        <v>5.4148001670837402</v>
      </c>
      <c r="U11777" s="5">
        <v>23.322900772094727</v>
      </c>
      <c r="V11777">
        <v>23.322900772094727</v>
      </c>
      <c r="W11777" s="3">
        <v>0.12169999629259109</v>
      </c>
      <c r="X11777" s="3">
        <v>8.5000000894069672E-2</v>
      </c>
      <c r="Y11777" s="3">
        <v>8.5000000894069672E-2</v>
      </c>
      <c r="Z11777">
        <v>1</v>
      </c>
      <c r="AA11777">
        <v>4</v>
      </c>
      <c r="AB11777">
        <v>4</v>
      </c>
      <c r="AC11777">
        <v>1</v>
      </c>
      <c r="AD11777">
        <v>8</v>
      </c>
      <c r="AE11777">
        <v>8</v>
      </c>
      <c r="AF11777">
        <v>0</v>
      </c>
      <c r="AG11777">
        <v>4</v>
      </c>
      <c r="AH11777">
        <v>4</v>
      </c>
      <c r="AI11777">
        <v>0</v>
      </c>
      <c r="AJ11777">
        <v>2</v>
      </c>
      <c r="AK11777">
        <v>2</v>
      </c>
      <c r="AL11777">
        <v>0</v>
      </c>
      <c r="AM11777">
        <v>0</v>
      </c>
      <c r="AN11777">
        <v>0</v>
      </c>
      <c r="AO11777">
        <v>2.199999988079071E-2</v>
      </c>
      <c r="AP11777">
        <v>2.199999988079071E-2</v>
      </c>
      <c r="AQ11777">
        <v>2.199999988079071E-2</v>
      </c>
    </row>
    <row r="11778" spans="1:43" hidden="1" x14ac:dyDescent="0.45">
      <c r="A11778">
        <v>11764</v>
      </c>
      <c r="B11778" s="2">
        <v>45278</v>
      </c>
      <c r="C11778" s="38" t="s">
        <v>1785</v>
      </c>
      <c r="D11778" s="38" t="s">
        <v>1786</v>
      </c>
      <c r="E11778" s="3">
        <v>0.13415670394897461</v>
      </c>
      <c r="F11778" s="3">
        <v>0.20292797684669495</v>
      </c>
      <c r="G11778" s="3">
        <v>6.0904365032911301E-2</v>
      </c>
      <c r="H11778" s="3">
        <v>0.11768334358930588</v>
      </c>
      <c r="I11778" s="3">
        <v>0.30382117629051208</v>
      </c>
      <c r="J11778" s="3">
        <v>0.40428611636161804</v>
      </c>
      <c r="K11778">
        <v>610</v>
      </c>
      <c r="L11778">
        <v>13500</v>
      </c>
      <c r="M11778">
        <v>13500</v>
      </c>
      <c r="N11778" s="4">
        <v>5.9000000357627869E-2</v>
      </c>
      <c r="O11778" s="4">
        <v>3.4099999815225601E-2</v>
      </c>
      <c r="P11778" s="3">
        <v>3.4099999815225601E-2</v>
      </c>
      <c r="Q11778">
        <v>52</v>
      </c>
      <c r="R11778">
        <v>555</v>
      </c>
      <c r="S11778">
        <v>555</v>
      </c>
      <c r="T11778" s="5">
        <v>15.53339958190918</v>
      </c>
      <c r="U11778" s="5">
        <v>79.822097778320313</v>
      </c>
      <c r="V11778">
        <v>79.822097778320313</v>
      </c>
      <c r="W11778" s="3">
        <v>0.15520000457763672</v>
      </c>
      <c r="X11778" s="3">
        <v>7.4699997901916504E-2</v>
      </c>
      <c r="Y11778" s="3">
        <v>7.4699997901916504E-2</v>
      </c>
      <c r="Z11778">
        <v>2</v>
      </c>
      <c r="AA11778">
        <v>12</v>
      </c>
      <c r="AB11778">
        <v>12</v>
      </c>
      <c r="AC11778">
        <v>1</v>
      </c>
      <c r="AD11778">
        <v>26</v>
      </c>
      <c r="AE11778">
        <v>26</v>
      </c>
      <c r="AF11778">
        <v>2</v>
      </c>
      <c r="AG11778">
        <v>24</v>
      </c>
      <c r="AH11778">
        <v>24</v>
      </c>
      <c r="AI11778">
        <v>1</v>
      </c>
      <c r="AJ11778">
        <v>1</v>
      </c>
      <c r="AK11778">
        <v>1</v>
      </c>
      <c r="AL11778">
        <v>0</v>
      </c>
      <c r="AM11778">
        <v>0</v>
      </c>
      <c r="AN11778">
        <v>0</v>
      </c>
      <c r="AO11778">
        <v>7.8000001609325409E-2</v>
      </c>
      <c r="AP11778">
        <v>7.8000001609325409E-2</v>
      </c>
      <c r="AQ11778">
        <v>7.8000001609325409E-2</v>
      </c>
    </row>
    <row r="11779" spans="1:43" hidden="1" x14ac:dyDescent="0.45">
      <c r="A11779">
        <v>11765</v>
      </c>
      <c r="B11779" s="2">
        <v>45278</v>
      </c>
      <c r="C11779" s="38" t="s">
        <v>253</v>
      </c>
      <c r="D11779" s="38" t="s">
        <v>254</v>
      </c>
      <c r="E11779" s="3">
        <v>0.39675658941268921</v>
      </c>
      <c r="F11779" s="3">
        <v>0.42446711659431458</v>
      </c>
      <c r="G11779" s="3">
        <v>0.82167237997055054</v>
      </c>
      <c r="H11779" s="3">
        <v>0.570331871509552</v>
      </c>
      <c r="I11779" s="3">
        <v>8.3878085017204285E-2</v>
      </c>
      <c r="J11779" s="3">
        <v>0.30471870303153992</v>
      </c>
      <c r="K11779">
        <v>17</v>
      </c>
      <c r="L11779">
        <v>55</v>
      </c>
      <c r="M11779">
        <v>1402</v>
      </c>
      <c r="N11779" s="4">
        <v>0</v>
      </c>
      <c r="O11779" s="4">
        <v>3.6400001496076584E-2</v>
      </c>
      <c r="P11779" s="3">
        <v>3.6400001496076584E-2</v>
      </c>
      <c r="Q11779">
        <v>1</v>
      </c>
      <c r="R11779">
        <v>5</v>
      </c>
      <c r="S11779">
        <v>77</v>
      </c>
      <c r="T11779" s="5">
        <v>0.14720000326633453</v>
      </c>
      <c r="U11779" s="5">
        <v>0.36680001020431519</v>
      </c>
      <c r="V11779">
        <v>3.3548998832702637</v>
      </c>
      <c r="W11779" s="3">
        <v>0.98650002479553223</v>
      </c>
      <c r="X11779" s="3">
        <v>0.49180001020431519</v>
      </c>
      <c r="Y11779" s="3">
        <v>0.29210001230239868</v>
      </c>
      <c r="Z11779">
        <v>0</v>
      </c>
      <c r="AA11779">
        <v>0</v>
      </c>
      <c r="AB11779">
        <v>5</v>
      </c>
      <c r="AC11779">
        <v>0</v>
      </c>
      <c r="AD11779">
        <v>0</v>
      </c>
      <c r="AE11779">
        <v>6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3</v>
      </c>
      <c r="AO11779">
        <v>0</v>
      </c>
      <c r="AP11779">
        <v>0</v>
      </c>
      <c r="AQ11779">
        <v>0</v>
      </c>
    </row>
    <row r="11780" spans="1:43" hidden="1" x14ac:dyDescent="0.45">
      <c r="A11780">
        <v>11766</v>
      </c>
      <c r="B11780" s="2">
        <v>45278</v>
      </c>
      <c r="C11780" s="38" t="s">
        <v>255</v>
      </c>
      <c r="D11780" s="38" t="s">
        <v>256</v>
      </c>
      <c r="E11780" s="3">
        <v>0.17711286246776581</v>
      </c>
      <c r="F11780" s="3">
        <v>0.30268236994743347</v>
      </c>
      <c r="G11780" s="3">
        <v>0.1121707558631897</v>
      </c>
      <c r="H11780" s="3">
        <v>0.1213611513376236</v>
      </c>
      <c r="I11780" s="3">
        <v>0.30583199858665466</v>
      </c>
      <c r="J11780" s="3">
        <v>0.61252635717391968</v>
      </c>
      <c r="K11780">
        <v>54</v>
      </c>
      <c r="L11780">
        <v>108</v>
      </c>
      <c r="M11780">
        <v>881</v>
      </c>
      <c r="N11780" s="4">
        <v>9.2600002884864807E-2</v>
      </c>
      <c r="O11780" s="4">
        <v>9.2600002884864807E-2</v>
      </c>
      <c r="P11780" s="3">
        <v>4.5400001108646393E-2</v>
      </c>
      <c r="Q11780">
        <v>5</v>
      </c>
      <c r="R11780">
        <v>11</v>
      </c>
      <c r="S11780">
        <v>83</v>
      </c>
      <c r="T11780" s="5">
        <v>1.3758000135421753</v>
      </c>
      <c r="U11780" s="5">
        <v>2.5710000991821289</v>
      </c>
      <c r="V11780">
        <v>13.86769962310791</v>
      </c>
      <c r="W11780" s="3">
        <v>0.383899986743927</v>
      </c>
      <c r="X11780" s="3">
        <v>0.32609999179840088</v>
      </c>
      <c r="Y11780" s="3">
        <v>0.23319999873638153</v>
      </c>
      <c r="Z11780">
        <v>0</v>
      </c>
      <c r="AA11780">
        <v>0</v>
      </c>
      <c r="AB11780">
        <v>1</v>
      </c>
      <c r="AC11780">
        <v>1</v>
      </c>
      <c r="AD11780">
        <v>1</v>
      </c>
      <c r="AE11780">
        <v>7</v>
      </c>
      <c r="AF11780">
        <v>0</v>
      </c>
      <c r="AG11780">
        <v>0</v>
      </c>
      <c r="AH11780">
        <v>2</v>
      </c>
      <c r="AI11780">
        <v>0</v>
      </c>
      <c r="AJ11780">
        <v>0</v>
      </c>
      <c r="AK11780">
        <v>1</v>
      </c>
      <c r="AL11780">
        <v>0</v>
      </c>
      <c r="AM11780">
        <v>0</v>
      </c>
      <c r="AN11780">
        <v>1</v>
      </c>
      <c r="AO11780">
        <v>0</v>
      </c>
      <c r="AP11780">
        <v>0</v>
      </c>
      <c r="AQ11780">
        <v>0</v>
      </c>
    </row>
    <row r="11781" spans="1:43" hidden="1" x14ac:dyDescent="0.45">
      <c r="A11781">
        <v>11767</v>
      </c>
      <c r="B11781" s="2">
        <v>45278</v>
      </c>
      <c r="C11781" s="38" t="s">
        <v>257</v>
      </c>
      <c r="D11781" s="38" t="s">
        <v>258</v>
      </c>
      <c r="E11781" s="3">
        <v>0.84905529022216797</v>
      </c>
      <c r="F11781" s="3">
        <v>0.81832772493362427</v>
      </c>
      <c r="G11781" s="3">
        <v>0.83123171329498291</v>
      </c>
      <c r="H11781" s="3">
        <v>0.54593616724014282</v>
      </c>
      <c r="I11781" s="3">
        <v>0.82937556505203247</v>
      </c>
      <c r="J11781" s="3">
        <v>0.92834961414337158</v>
      </c>
      <c r="K11781">
        <v>22</v>
      </c>
      <c r="L11781">
        <v>43</v>
      </c>
      <c r="M11781">
        <v>464</v>
      </c>
      <c r="N11781" s="4">
        <v>0</v>
      </c>
      <c r="O11781" s="4">
        <v>4.6500001102685928E-2</v>
      </c>
      <c r="P11781" s="3">
        <v>5.169999971985817E-2</v>
      </c>
      <c r="Q11781">
        <v>0</v>
      </c>
      <c r="R11781">
        <v>2</v>
      </c>
      <c r="S11781">
        <v>33</v>
      </c>
      <c r="T11781" s="5">
        <v>0</v>
      </c>
      <c r="U11781" s="5">
        <v>9.6000004559755325E-3</v>
      </c>
      <c r="V11781">
        <v>6.2649998664855957</v>
      </c>
      <c r="W11781" s="3">
        <v>0</v>
      </c>
      <c r="X11781" s="3">
        <v>8.7999999523162842E-3</v>
      </c>
      <c r="Y11781" s="3">
        <v>0.34830000996589661</v>
      </c>
      <c r="Z11781">
        <v>0</v>
      </c>
      <c r="AA11781">
        <v>0</v>
      </c>
      <c r="AB11781">
        <v>0</v>
      </c>
      <c r="AC11781">
        <v>1</v>
      </c>
      <c r="AD11781">
        <v>1</v>
      </c>
      <c r="AE11781">
        <v>5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2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</row>
    <row r="11782" spans="1:43" hidden="1" x14ac:dyDescent="0.45">
      <c r="A11782">
        <v>11768</v>
      </c>
      <c r="B11782" s="2">
        <v>45278</v>
      </c>
      <c r="C11782" s="38" t="s">
        <v>259</v>
      </c>
      <c r="D11782" s="38" t="s">
        <v>260</v>
      </c>
      <c r="E11782" s="3">
        <v>0.85901331901550293</v>
      </c>
      <c r="F11782" s="3">
        <v>0.85827946662902832</v>
      </c>
      <c r="G11782" s="3">
        <v>0.82598376274108887</v>
      </c>
      <c r="H11782" s="3">
        <v>0.6498526930809021</v>
      </c>
      <c r="I11782" s="3">
        <v>0.85347455739974976</v>
      </c>
      <c r="J11782" s="3">
        <v>0.92987358570098877</v>
      </c>
      <c r="K11782">
        <v>28</v>
      </c>
      <c r="L11782">
        <v>67</v>
      </c>
      <c r="M11782">
        <v>675</v>
      </c>
      <c r="N11782" s="4">
        <v>0</v>
      </c>
      <c r="O11782" s="4">
        <v>2.9899999499320984E-2</v>
      </c>
      <c r="P11782" s="3">
        <v>3.1099999323487282E-2</v>
      </c>
      <c r="Q11782">
        <v>0</v>
      </c>
      <c r="R11782">
        <v>6</v>
      </c>
      <c r="S11782">
        <v>57</v>
      </c>
      <c r="T11782" s="5">
        <v>0</v>
      </c>
      <c r="U11782" s="5">
        <v>8.1000000238418579E-2</v>
      </c>
      <c r="V11782">
        <v>7.2498002052307129</v>
      </c>
      <c r="W11782" s="3">
        <v>0</v>
      </c>
      <c r="X11782" s="3">
        <v>2.0300000905990601E-2</v>
      </c>
      <c r="Y11782" s="3">
        <v>0.19110000133514404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3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1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</row>
    <row r="11783" spans="1:43" hidden="1" x14ac:dyDescent="0.45">
      <c r="A11783">
        <v>11769</v>
      </c>
      <c r="B11783" s="2">
        <v>45278</v>
      </c>
      <c r="C11783" s="38" t="s">
        <v>261</v>
      </c>
      <c r="D11783" s="38" t="s">
        <v>262</v>
      </c>
      <c r="E11783" s="3">
        <v>0.36030244827270508</v>
      </c>
      <c r="F11783" s="3">
        <v>0.6068609356880188</v>
      </c>
      <c r="G11783" s="3">
        <v>0.56531518697738647</v>
      </c>
      <c r="H11783" s="3">
        <v>0.22958333790302277</v>
      </c>
      <c r="I11783" s="3">
        <v>0.20753923058509827</v>
      </c>
      <c r="J11783" s="3">
        <v>0.88913261890411377</v>
      </c>
      <c r="K11783">
        <v>28</v>
      </c>
      <c r="L11783">
        <v>67</v>
      </c>
      <c r="M11783">
        <v>804</v>
      </c>
      <c r="N11783" s="4">
        <v>3.5700000822544098E-2</v>
      </c>
      <c r="O11783" s="4">
        <v>8.959999680519104E-2</v>
      </c>
      <c r="P11783" s="3">
        <v>3.9799999445676804E-2</v>
      </c>
      <c r="Q11783">
        <v>1</v>
      </c>
      <c r="R11783">
        <v>6</v>
      </c>
      <c r="S11783">
        <v>56</v>
      </c>
      <c r="T11783" s="5">
        <v>0.33640000224113464</v>
      </c>
      <c r="U11783" s="5">
        <v>0.47360000014305115</v>
      </c>
      <c r="V11783">
        <v>7.4749999046325684</v>
      </c>
      <c r="W11783" s="3">
        <v>0.46939998865127563</v>
      </c>
      <c r="X11783" s="3">
        <v>0.11010000109672546</v>
      </c>
      <c r="Y11783" s="3">
        <v>0.18629999458789825</v>
      </c>
      <c r="Z11783">
        <v>0</v>
      </c>
      <c r="AA11783">
        <v>0</v>
      </c>
      <c r="AB11783">
        <v>0</v>
      </c>
      <c r="AC11783">
        <v>1</v>
      </c>
      <c r="AD11783">
        <v>1</v>
      </c>
      <c r="AE11783">
        <v>5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2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</row>
    <row r="11784" spans="1:43" hidden="1" x14ac:dyDescent="0.45">
      <c r="A11784">
        <v>11770</v>
      </c>
      <c r="B11784" s="2">
        <v>45286</v>
      </c>
      <c r="C11784" s="38" t="s">
        <v>33</v>
      </c>
      <c r="D11784" s="38" t="s">
        <v>268</v>
      </c>
      <c r="E11784" s="3">
        <v>0.71288436651229858</v>
      </c>
      <c r="F11784" s="3">
        <v>0.83288246393203735</v>
      </c>
      <c r="G11784" s="3">
        <v>0.54533201456069946</v>
      </c>
      <c r="H11784" s="3">
        <v>0.67740458250045776</v>
      </c>
      <c r="I11784" s="3">
        <v>0.82104301452636719</v>
      </c>
      <c r="J11784" s="3">
        <v>0.88930076360702515</v>
      </c>
      <c r="K11784">
        <v>26</v>
      </c>
      <c r="L11784">
        <v>121</v>
      </c>
      <c r="M11784">
        <v>63061</v>
      </c>
      <c r="N11784" s="4">
        <v>3.8499999791383743E-2</v>
      </c>
      <c r="O11784" s="4">
        <v>2.4800000712275505E-2</v>
      </c>
      <c r="P11784" s="3">
        <v>4.1000001132488251E-2</v>
      </c>
      <c r="Q11784">
        <v>1</v>
      </c>
      <c r="R11784">
        <v>5</v>
      </c>
      <c r="S11784">
        <v>4659</v>
      </c>
      <c r="T11784" s="5">
        <v>3.599999938160181E-3</v>
      </c>
      <c r="U11784" s="5">
        <v>9.0499997138977051E-2</v>
      </c>
      <c r="V11784">
        <v>300.61669921875</v>
      </c>
      <c r="W11784" s="3">
        <v>2.199999988079071E-2</v>
      </c>
      <c r="X11784" s="3">
        <v>0.11089999973773956</v>
      </c>
      <c r="Y11784" s="3">
        <v>0.39570000767707825</v>
      </c>
      <c r="Z11784">
        <v>0</v>
      </c>
      <c r="AA11784">
        <v>0</v>
      </c>
      <c r="AB11784">
        <v>41</v>
      </c>
      <c r="AC11784">
        <v>0</v>
      </c>
      <c r="AD11784">
        <v>0</v>
      </c>
      <c r="AE11784">
        <v>67</v>
      </c>
      <c r="AF11784">
        <v>0</v>
      </c>
      <c r="AG11784">
        <v>0</v>
      </c>
      <c r="AH11784">
        <v>25</v>
      </c>
      <c r="AI11784">
        <v>0</v>
      </c>
      <c r="AJ11784">
        <v>0</v>
      </c>
      <c r="AK11784">
        <v>4</v>
      </c>
      <c r="AL11784">
        <v>0</v>
      </c>
      <c r="AM11784">
        <v>0</v>
      </c>
      <c r="AN11784">
        <v>83</v>
      </c>
      <c r="AO11784">
        <v>0</v>
      </c>
      <c r="AP11784">
        <v>0</v>
      </c>
      <c r="AQ11784">
        <v>0</v>
      </c>
    </row>
    <row r="11785" spans="1:43" hidden="1" x14ac:dyDescent="0.45">
      <c r="A11785">
        <v>11771</v>
      </c>
      <c r="B11785" s="2">
        <v>45286</v>
      </c>
      <c r="C11785" s="38" t="s">
        <v>35</v>
      </c>
      <c r="D11785" s="38" t="s">
        <v>269</v>
      </c>
      <c r="E11785" s="3">
        <v>0.83910459280014038</v>
      </c>
      <c r="F11785" s="3">
        <v>0.93708616495132446</v>
      </c>
      <c r="G11785" s="3">
        <v>0.80803072452545166</v>
      </c>
      <c r="H11785" s="3">
        <v>0.88012814521789551</v>
      </c>
      <c r="I11785" s="3">
        <v>0.83688992261886597</v>
      </c>
      <c r="J11785" s="3">
        <v>0.93064677715301514</v>
      </c>
      <c r="K11785">
        <v>21</v>
      </c>
      <c r="L11785">
        <v>74</v>
      </c>
      <c r="M11785">
        <v>21502</v>
      </c>
      <c r="N11785" s="4">
        <v>0</v>
      </c>
      <c r="O11785" s="4">
        <v>0</v>
      </c>
      <c r="P11785" s="3">
        <v>4.3299999088048935E-2</v>
      </c>
      <c r="Q11785">
        <v>0</v>
      </c>
      <c r="R11785">
        <v>0</v>
      </c>
      <c r="S11785">
        <v>1916</v>
      </c>
      <c r="T11785" s="5">
        <v>0</v>
      </c>
      <c r="U11785" s="5">
        <v>0</v>
      </c>
      <c r="V11785">
        <v>136.57449340820313</v>
      </c>
      <c r="W11785" s="3">
        <v>0</v>
      </c>
      <c r="X11785" s="3">
        <v>0</v>
      </c>
      <c r="Y11785" s="3">
        <v>0.37349998950958252</v>
      </c>
      <c r="Z11785">
        <v>0</v>
      </c>
      <c r="AA11785">
        <v>0</v>
      </c>
      <c r="AB11785">
        <v>23</v>
      </c>
      <c r="AC11785">
        <v>0</v>
      </c>
      <c r="AD11785">
        <v>0</v>
      </c>
      <c r="AE11785">
        <v>35</v>
      </c>
      <c r="AF11785">
        <v>0</v>
      </c>
      <c r="AG11785">
        <v>0</v>
      </c>
      <c r="AH11785">
        <v>10</v>
      </c>
      <c r="AI11785">
        <v>0</v>
      </c>
      <c r="AJ11785">
        <v>0</v>
      </c>
      <c r="AK11785">
        <v>4</v>
      </c>
      <c r="AL11785">
        <v>0</v>
      </c>
      <c r="AM11785">
        <v>0</v>
      </c>
      <c r="AN11785">
        <v>32</v>
      </c>
      <c r="AO11785">
        <v>0</v>
      </c>
      <c r="AP11785">
        <v>0</v>
      </c>
      <c r="AQ11785">
        <v>0</v>
      </c>
    </row>
    <row r="11786" spans="1:43" hidden="1" x14ac:dyDescent="0.45">
      <c r="A11786">
        <v>11772</v>
      </c>
      <c r="B11786" s="2">
        <v>45286</v>
      </c>
      <c r="C11786" s="38" t="s">
        <v>37</v>
      </c>
      <c r="D11786" s="38" t="s">
        <v>270</v>
      </c>
      <c r="E11786" s="3">
        <v>0.8439292311668396</v>
      </c>
      <c r="F11786" s="3">
        <v>0.84311145544052124</v>
      </c>
      <c r="G11786" s="3">
        <v>0.81830048561096191</v>
      </c>
      <c r="H11786" s="3">
        <v>0.64238440990447998</v>
      </c>
      <c r="I11786" s="3">
        <v>0.83688992261886597</v>
      </c>
      <c r="J11786" s="3">
        <v>0.91838616132736206</v>
      </c>
      <c r="K11786">
        <v>12</v>
      </c>
      <c r="L11786">
        <v>59</v>
      </c>
      <c r="M11786">
        <v>4720</v>
      </c>
      <c r="N11786" s="4">
        <v>0</v>
      </c>
      <c r="O11786" s="4">
        <v>3.3900000154972076E-2</v>
      </c>
      <c r="P11786" s="3">
        <v>3.5399999469518661E-2</v>
      </c>
      <c r="Q11786">
        <v>0</v>
      </c>
      <c r="R11786">
        <v>3</v>
      </c>
      <c r="S11786">
        <v>330</v>
      </c>
      <c r="T11786" s="5">
        <v>0</v>
      </c>
      <c r="U11786" s="5">
        <v>2.070000022649765E-2</v>
      </c>
      <c r="V11786">
        <v>30.798000335693359</v>
      </c>
      <c r="W11786" s="3">
        <v>0</v>
      </c>
      <c r="X11786" s="3">
        <v>2.9200000688433647E-2</v>
      </c>
      <c r="Y11786" s="3">
        <v>0.39570000767707825</v>
      </c>
      <c r="Z11786">
        <v>0</v>
      </c>
      <c r="AA11786">
        <v>0</v>
      </c>
      <c r="AB11786">
        <v>4</v>
      </c>
      <c r="AC11786">
        <v>0</v>
      </c>
      <c r="AD11786">
        <v>1</v>
      </c>
      <c r="AE11786">
        <v>17</v>
      </c>
      <c r="AF11786">
        <v>0</v>
      </c>
      <c r="AG11786">
        <v>0</v>
      </c>
      <c r="AH11786">
        <v>3</v>
      </c>
      <c r="AI11786">
        <v>0</v>
      </c>
      <c r="AJ11786">
        <v>0</v>
      </c>
      <c r="AK11786">
        <v>1</v>
      </c>
      <c r="AL11786">
        <v>0</v>
      </c>
      <c r="AM11786">
        <v>0</v>
      </c>
      <c r="AN11786">
        <v>18</v>
      </c>
      <c r="AO11786">
        <v>0</v>
      </c>
      <c r="AP11786">
        <v>0</v>
      </c>
      <c r="AQ11786">
        <v>0</v>
      </c>
    </row>
    <row r="11787" spans="1:43" hidden="1" x14ac:dyDescent="0.45">
      <c r="A11787">
        <v>11773</v>
      </c>
      <c r="B11787" s="2">
        <v>45286</v>
      </c>
      <c r="C11787" s="38" t="s">
        <v>39</v>
      </c>
      <c r="D11787" s="38" t="s">
        <v>271</v>
      </c>
      <c r="E11787" s="3">
        <v>0.53305536508560181</v>
      </c>
      <c r="F11787" s="3">
        <v>0.50226235389709473</v>
      </c>
      <c r="G11787" s="3">
        <v>0.66983675956726074</v>
      </c>
      <c r="H11787" s="3">
        <v>0.70245736837387085</v>
      </c>
      <c r="I11787" s="3">
        <v>0.39443853497505188</v>
      </c>
      <c r="J11787" s="3">
        <v>0.29596197605133057</v>
      </c>
      <c r="K11787">
        <v>57</v>
      </c>
      <c r="L11787">
        <v>160</v>
      </c>
      <c r="M11787">
        <v>8948</v>
      </c>
      <c r="N11787" s="4">
        <v>1.7500000074505806E-2</v>
      </c>
      <c r="O11787" s="4">
        <v>1.8799999728798866E-2</v>
      </c>
      <c r="P11787" s="3">
        <v>4.2700000107288361E-2</v>
      </c>
      <c r="Q11787">
        <v>1</v>
      </c>
      <c r="R11787">
        <v>4</v>
      </c>
      <c r="S11787">
        <v>660</v>
      </c>
      <c r="T11787" s="5">
        <v>6.6600002348423004E-2</v>
      </c>
      <c r="U11787" s="5">
        <v>0.39089998602867126</v>
      </c>
      <c r="V11787">
        <v>49.369701385498047</v>
      </c>
      <c r="W11787" s="3">
        <v>0.33270001411437988</v>
      </c>
      <c r="X11787" s="3">
        <v>0.48789998888969421</v>
      </c>
      <c r="Y11787" s="3">
        <v>0.37349998950958252</v>
      </c>
      <c r="Z11787">
        <v>0</v>
      </c>
      <c r="AA11787">
        <v>1</v>
      </c>
      <c r="AB11787">
        <v>7</v>
      </c>
      <c r="AC11787">
        <v>0</v>
      </c>
      <c r="AD11787">
        <v>0</v>
      </c>
      <c r="AE11787">
        <v>22</v>
      </c>
      <c r="AF11787">
        <v>0</v>
      </c>
      <c r="AG11787">
        <v>0</v>
      </c>
      <c r="AH11787">
        <v>1</v>
      </c>
      <c r="AI11787">
        <v>0</v>
      </c>
      <c r="AJ11787">
        <v>0</v>
      </c>
      <c r="AK11787">
        <v>2</v>
      </c>
      <c r="AL11787">
        <v>0</v>
      </c>
      <c r="AM11787">
        <v>0</v>
      </c>
      <c r="AN11787">
        <v>11</v>
      </c>
      <c r="AO11787">
        <v>1.0999999940395355E-2</v>
      </c>
      <c r="AP11787">
        <v>1.0999999940395355E-2</v>
      </c>
      <c r="AQ11787">
        <v>1.0999999940395355E-2</v>
      </c>
    </row>
    <row r="11788" spans="1:43" hidden="1" x14ac:dyDescent="0.45">
      <c r="A11788">
        <v>11774</v>
      </c>
      <c r="B11788" s="2">
        <v>45286</v>
      </c>
      <c r="C11788" s="38" t="s">
        <v>41</v>
      </c>
      <c r="D11788" s="38" t="s">
        <v>272</v>
      </c>
      <c r="E11788" s="3">
        <v>0.83959364891052246</v>
      </c>
      <c r="F11788" s="3">
        <v>0.93808847665786743</v>
      </c>
      <c r="G11788" s="3">
        <v>0.80907827615737915</v>
      </c>
      <c r="H11788" s="3">
        <v>0.88289344310760498</v>
      </c>
      <c r="I11788" s="3">
        <v>0.83688992261886597</v>
      </c>
      <c r="J11788" s="3">
        <v>0.93064677715301514</v>
      </c>
      <c r="K11788">
        <v>20</v>
      </c>
      <c r="L11788">
        <v>61</v>
      </c>
      <c r="M11788">
        <v>2590</v>
      </c>
      <c r="N11788" s="4">
        <v>0</v>
      </c>
      <c r="O11788" s="4">
        <v>0</v>
      </c>
      <c r="P11788" s="3">
        <v>2.199999988079071E-2</v>
      </c>
      <c r="Q11788">
        <v>0</v>
      </c>
      <c r="R11788">
        <v>0</v>
      </c>
      <c r="S11788">
        <v>92</v>
      </c>
      <c r="T11788" s="5">
        <v>0</v>
      </c>
      <c r="U11788" s="5">
        <v>0</v>
      </c>
      <c r="V11788">
        <v>6.7465000152587891</v>
      </c>
      <c r="W11788" s="3">
        <v>0</v>
      </c>
      <c r="X11788" s="3">
        <v>0</v>
      </c>
      <c r="Y11788" s="3">
        <v>0.39620000123977661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9</v>
      </c>
      <c r="AF11788">
        <v>0</v>
      </c>
      <c r="AG11788">
        <v>0</v>
      </c>
      <c r="AH11788">
        <v>2</v>
      </c>
      <c r="AI11788">
        <v>0</v>
      </c>
      <c r="AJ11788">
        <v>0</v>
      </c>
      <c r="AK11788">
        <v>1</v>
      </c>
      <c r="AL11788">
        <v>0</v>
      </c>
      <c r="AM11788">
        <v>0</v>
      </c>
      <c r="AN11788">
        <v>4</v>
      </c>
      <c r="AO11788">
        <v>0</v>
      </c>
      <c r="AP11788">
        <v>0</v>
      </c>
      <c r="AQ11788">
        <v>0</v>
      </c>
    </row>
    <row r="11789" spans="1:43" hidden="1" x14ac:dyDescent="0.45">
      <c r="A11789">
        <v>11775</v>
      </c>
      <c r="B11789" s="2">
        <v>45286</v>
      </c>
      <c r="C11789" s="38" t="s">
        <v>43</v>
      </c>
      <c r="D11789" s="38" t="s">
        <v>273</v>
      </c>
      <c r="E11789" s="3">
        <v>0.16190901398658752</v>
      </c>
      <c r="F11789" s="3">
        <v>0.31207481026649475</v>
      </c>
      <c r="G11789" s="3">
        <v>0.31654065847396851</v>
      </c>
      <c r="H11789" s="3">
        <v>0.57959210872650146</v>
      </c>
      <c r="I11789" s="3">
        <v>8.8566809892654419E-2</v>
      </c>
      <c r="J11789" s="3">
        <v>0.14301775395870209</v>
      </c>
      <c r="K11789">
        <v>14</v>
      </c>
      <c r="L11789">
        <v>51</v>
      </c>
      <c r="M11789">
        <v>2426</v>
      </c>
      <c r="N11789" s="4">
        <v>7.1400001645088196E-2</v>
      </c>
      <c r="O11789" s="4">
        <v>3.9200000464916229E-2</v>
      </c>
      <c r="P11789" s="3">
        <v>2.6799999177455902E-2</v>
      </c>
      <c r="Q11789">
        <v>1</v>
      </c>
      <c r="R11789">
        <v>2</v>
      </c>
      <c r="S11789">
        <v>113</v>
      </c>
      <c r="T11789" s="5">
        <v>0.26109999418258667</v>
      </c>
      <c r="U11789" s="5">
        <v>0.34950000047683716</v>
      </c>
      <c r="V11789">
        <v>12.191800117492676</v>
      </c>
      <c r="W11789" s="3">
        <v>0.99989998340606689</v>
      </c>
      <c r="X11789" s="3">
        <v>0.66920000314712524</v>
      </c>
      <c r="Y11789" s="3">
        <v>0.41319999098777771</v>
      </c>
      <c r="Z11789">
        <v>0</v>
      </c>
      <c r="AA11789">
        <v>0</v>
      </c>
      <c r="AB11789">
        <v>1</v>
      </c>
      <c r="AC11789">
        <v>0</v>
      </c>
      <c r="AD11789">
        <v>0</v>
      </c>
      <c r="AE11789">
        <v>11</v>
      </c>
      <c r="AF11789">
        <v>0</v>
      </c>
      <c r="AG11789">
        <v>0</v>
      </c>
      <c r="AH11789">
        <v>3</v>
      </c>
      <c r="AI11789">
        <v>0</v>
      </c>
      <c r="AJ11789">
        <v>0</v>
      </c>
      <c r="AK11789">
        <v>2</v>
      </c>
      <c r="AL11789">
        <v>0</v>
      </c>
      <c r="AM11789">
        <v>0</v>
      </c>
      <c r="AN11789">
        <v>7</v>
      </c>
      <c r="AO11789">
        <v>0</v>
      </c>
      <c r="AP11789">
        <v>0</v>
      </c>
      <c r="AQ11789">
        <v>0</v>
      </c>
    </row>
    <row r="11790" spans="1:43" hidden="1" x14ac:dyDescent="0.45">
      <c r="A11790">
        <v>11776</v>
      </c>
      <c r="B11790" s="2">
        <v>45286</v>
      </c>
      <c r="C11790" s="38" t="s">
        <v>45</v>
      </c>
      <c r="D11790" s="38" t="s">
        <v>274</v>
      </c>
      <c r="E11790" s="3">
        <v>0.83114475011825562</v>
      </c>
      <c r="F11790" s="3">
        <v>0.91386467218399048</v>
      </c>
      <c r="G11790" s="3">
        <v>0.79525303840637207</v>
      </c>
      <c r="H11790" s="3">
        <v>0.81630796194076538</v>
      </c>
      <c r="I11790" s="3">
        <v>0.83318889141082764</v>
      </c>
      <c r="J11790" s="3">
        <v>0.929374098777771</v>
      </c>
      <c r="K11790">
        <v>35</v>
      </c>
      <c r="L11790">
        <v>117</v>
      </c>
      <c r="M11790">
        <v>7402</v>
      </c>
      <c r="N11790" s="4">
        <v>0</v>
      </c>
      <c r="O11790" s="4">
        <v>8.500000461935997E-3</v>
      </c>
      <c r="P11790" s="3">
        <v>2.9500000178813934E-2</v>
      </c>
      <c r="Q11790">
        <v>1</v>
      </c>
      <c r="R11790">
        <v>3</v>
      </c>
      <c r="S11790">
        <v>469</v>
      </c>
      <c r="T11790" s="5">
        <v>1.39999995008111E-3</v>
      </c>
      <c r="U11790" s="5">
        <v>4.19999985024333E-3</v>
      </c>
      <c r="V11790">
        <v>46.976100921630859</v>
      </c>
      <c r="W11790" s="3">
        <v>5.4000001400709152E-3</v>
      </c>
      <c r="X11790" s="3">
        <v>5.4999999701976776E-3</v>
      </c>
      <c r="Y11790" s="3">
        <v>0.39620000123977661</v>
      </c>
      <c r="Z11790">
        <v>0</v>
      </c>
      <c r="AA11790">
        <v>0</v>
      </c>
      <c r="AB11790">
        <v>8</v>
      </c>
      <c r="AC11790">
        <v>0</v>
      </c>
      <c r="AD11790">
        <v>0</v>
      </c>
      <c r="AE11790">
        <v>19</v>
      </c>
      <c r="AF11790">
        <v>0</v>
      </c>
      <c r="AG11790">
        <v>0</v>
      </c>
      <c r="AH11790">
        <v>7</v>
      </c>
      <c r="AI11790">
        <v>0</v>
      </c>
      <c r="AJ11790">
        <v>0</v>
      </c>
      <c r="AK11790">
        <v>2</v>
      </c>
      <c r="AL11790">
        <v>0</v>
      </c>
      <c r="AM11790">
        <v>0</v>
      </c>
      <c r="AN11790">
        <v>14</v>
      </c>
      <c r="AO11790">
        <v>0</v>
      </c>
      <c r="AP11790">
        <v>0</v>
      </c>
      <c r="AQ11790">
        <v>0</v>
      </c>
    </row>
    <row r="11791" spans="1:43" hidden="1" x14ac:dyDescent="0.45">
      <c r="A11791">
        <v>11777</v>
      </c>
      <c r="B11791" s="2">
        <v>45286</v>
      </c>
      <c r="C11791" s="38" t="s">
        <v>47</v>
      </c>
      <c r="D11791" s="38" t="s">
        <v>275</v>
      </c>
      <c r="E11791" s="3">
        <v>0.76161277294158936</v>
      </c>
      <c r="F11791" s="3">
        <v>0.87443035840988159</v>
      </c>
      <c r="G11791" s="3">
        <v>0.81063032150268555</v>
      </c>
      <c r="H11791" s="3">
        <v>0.76838243007659912</v>
      </c>
      <c r="I11791" s="3">
        <v>0.67780900001525879</v>
      </c>
      <c r="J11791" s="3">
        <v>0.89649975299835205</v>
      </c>
      <c r="K11791">
        <v>15</v>
      </c>
      <c r="L11791">
        <v>60</v>
      </c>
      <c r="M11791">
        <v>2752</v>
      </c>
      <c r="N11791" s="4">
        <v>0</v>
      </c>
      <c r="O11791" s="4">
        <v>1.6699999570846558E-2</v>
      </c>
      <c r="P11791" s="3">
        <v>2.6200000196695328E-2</v>
      </c>
      <c r="Q11791">
        <v>1</v>
      </c>
      <c r="R11791">
        <v>4</v>
      </c>
      <c r="S11791">
        <v>141</v>
      </c>
      <c r="T11791" s="5">
        <v>3.7000000476837158E-2</v>
      </c>
      <c r="U11791" s="5">
        <v>9.3599997460842133E-2</v>
      </c>
      <c r="V11791">
        <v>14.04539966583252</v>
      </c>
      <c r="W11791" s="3">
        <v>0.15410000085830688</v>
      </c>
      <c r="X11791" s="3">
        <v>9.7499996423721313E-2</v>
      </c>
      <c r="Y11791" s="3">
        <v>0.41510000824928284</v>
      </c>
      <c r="Z11791">
        <v>0</v>
      </c>
      <c r="AA11791">
        <v>0</v>
      </c>
      <c r="AB11791">
        <v>1</v>
      </c>
      <c r="AC11791">
        <v>0</v>
      </c>
      <c r="AD11791">
        <v>0</v>
      </c>
      <c r="AE11791">
        <v>7</v>
      </c>
      <c r="AF11791">
        <v>0</v>
      </c>
      <c r="AG11791">
        <v>0</v>
      </c>
      <c r="AH11791">
        <v>1</v>
      </c>
      <c r="AI11791">
        <v>0</v>
      </c>
      <c r="AJ11791">
        <v>0</v>
      </c>
      <c r="AK11791">
        <v>3</v>
      </c>
      <c r="AL11791">
        <v>0</v>
      </c>
      <c r="AM11791">
        <v>0</v>
      </c>
      <c r="AN11791">
        <v>5</v>
      </c>
      <c r="AO11791">
        <v>0</v>
      </c>
      <c r="AP11791">
        <v>0</v>
      </c>
      <c r="AQ11791">
        <v>0</v>
      </c>
    </row>
    <row r="11792" spans="1:43" hidden="1" x14ac:dyDescent="0.45">
      <c r="A11792">
        <v>11778</v>
      </c>
      <c r="B11792" s="2">
        <v>45286</v>
      </c>
      <c r="C11792" s="38" t="s">
        <v>49</v>
      </c>
      <c r="D11792" s="38" t="s">
        <v>276</v>
      </c>
      <c r="E11792" s="3">
        <v>0.84575098752975464</v>
      </c>
      <c r="F11792" s="3">
        <v>0.83225816488265991</v>
      </c>
      <c r="G11792" s="3">
        <v>0.82213979959487915</v>
      </c>
      <c r="H11792" s="3">
        <v>0.75306206941604614</v>
      </c>
      <c r="I11792" s="3">
        <v>0.83688992261886597</v>
      </c>
      <c r="J11792" s="3">
        <v>0.83857637643814087</v>
      </c>
      <c r="K11792">
        <v>9</v>
      </c>
      <c r="L11792">
        <v>43</v>
      </c>
      <c r="M11792">
        <v>2352</v>
      </c>
      <c r="N11792" s="4">
        <v>0</v>
      </c>
      <c r="O11792" s="4">
        <v>2.3299999535083771E-2</v>
      </c>
      <c r="P11792" s="3">
        <v>3.359999880194664E-2</v>
      </c>
      <c r="Q11792">
        <v>0</v>
      </c>
      <c r="R11792">
        <v>2</v>
      </c>
      <c r="S11792">
        <v>254</v>
      </c>
      <c r="T11792" s="5">
        <v>0</v>
      </c>
      <c r="U11792" s="5">
        <v>4.2899999767541885E-2</v>
      </c>
      <c r="V11792">
        <v>5.627500057220459</v>
      </c>
      <c r="W11792" s="3">
        <v>0</v>
      </c>
      <c r="X11792" s="3">
        <v>0.17929999530315399</v>
      </c>
      <c r="Y11792" s="3">
        <v>0.1851000040769577</v>
      </c>
      <c r="Z11792">
        <v>0</v>
      </c>
      <c r="AA11792">
        <v>0</v>
      </c>
      <c r="AB11792">
        <v>3</v>
      </c>
      <c r="AC11792">
        <v>0</v>
      </c>
      <c r="AD11792">
        <v>0</v>
      </c>
      <c r="AE11792">
        <v>6</v>
      </c>
      <c r="AF11792">
        <v>0</v>
      </c>
      <c r="AG11792">
        <v>0</v>
      </c>
      <c r="AH11792">
        <v>3</v>
      </c>
      <c r="AI11792">
        <v>0</v>
      </c>
      <c r="AJ11792">
        <v>0</v>
      </c>
      <c r="AK11792">
        <v>2</v>
      </c>
      <c r="AL11792">
        <v>0</v>
      </c>
      <c r="AM11792">
        <v>0</v>
      </c>
      <c r="AN11792">
        <v>3</v>
      </c>
      <c r="AO11792">
        <v>0</v>
      </c>
      <c r="AP11792">
        <v>0</v>
      </c>
      <c r="AQ11792">
        <v>0</v>
      </c>
    </row>
    <row r="11793" spans="1:43" hidden="1" x14ac:dyDescent="0.45">
      <c r="A11793">
        <v>11779</v>
      </c>
      <c r="B11793" s="2">
        <v>45286</v>
      </c>
      <c r="C11793" s="38" t="s">
        <v>51</v>
      </c>
      <c r="D11793" s="38" t="s">
        <v>277</v>
      </c>
      <c r="E11793" s="3">
        <v>0.83555799722671509</v>
      </c>
      <c r="F11793" s="3">
        <v>0.93553292751312256</v>
      </c>
      <c r="G11793" s="3">
        <v>0.80039232969284058</v>
      </c>
      <c r="H11793" s="3">
        <v>0.87582194805145264</v>
      </c>
      <c r="I11793" s="3">
        <v>0.83688992261886597</v>
      </c>
      <c r="J11793" s="3">
        <v>0.93064677715301514</v>
      </c>
      <c r="K11793">
        <v>29</v>
      </c>
      <c r="L11793">
        <v>96</v>
      </c>
      <c r="M11793">
        <v>108070</v>
      </c>
      <c r="N11793" s="4">
        <v>0</v>
      </c>
      <c r="O11793" s="4">
        <v>0</v>
      </c>
      <c r="P11793" s="3">
        <v>4.050000011920929E-2</v>
      </c>
      <c r="Q11793">
        <v>0</v>
      </c>
      <c r="R11793">
        <v>0</v>
      </c>
      <c r="S11793">
        <v>7385</v>
      </c>
      <c r="T11793" s="5">
        <v>0</v>
      </c>
      <c r="U11793" s="5">
        <v>0</v>
      </c>
      <c r="V11793">
        <v>416.71829223632813</v>
      </c>
      <c r="W11793" s="3">
        <v>0</v>
      </c>
      <c r="X11793" s="3">
        <v>0</v>
      </c>
      <c r="Y11793" s="3">
        <v>0.24210000038146973</v>
      </c>
      <c r="Z11793">
        <v>0</v>
      </c>
      <c r="AA11793">
        <v>0</v>
      </c>
      <c r="AB11793">
        <v>61</v>
      </c>
      <c r="AC11793">
        <v>0</v>
      </c>
      <c r="AD11793">
        <v>0</v>
      </c>
      <c r="AE11793">
        <v>90</v>
      </c>
      <c r="AF11793">
        <v>0</v>
      </c>
      <c r="AG11793">
        <v>0</v>
      </c>
      <c r="AH11793">
        <v>31</v>
      </c>
      <c r="AI11793">
        <v>0</v>
      </c>
      <c r="AJ11793">
        <v>0</v>
      </c>
      <c r="AK11793">
        <v>3</v>
      </c>
      <c r="AL11793">
        <v>0</v>
      </c>
      <c r="AM11793">
        <v>0</v>
      </c>
      <c r="AN11793">
        <v>9</v>
      </c>
      <c r="AO11793">
        <v>0</v>
      </c>
      <c r="AP11793">
        <v>0</v>
      </c>
      <c r="AQ11793">
        <v>0</v>
      </c>
    </row>
    <row r="11794" spans="1:43" hidden="1" x14ac:dyDescent="0.45">
      <c r="A11794">
        <v>11780</v>
      </c>
      <c r="B11794" s="2">
        <v>45286</v>
      </c>
      <c r="C11794" s="38" t="s">
        <v>30</v>
      </c>
      <c r="D11794" s="38" t="s">
        <v>32</v>
      </c>
      <c r="E11794" s="3">
        <v>0.68046241998672485</v>
      </c>
      <c r="F11794" s="3">
        <v>0.85933858156204224</v>
      </c>
      <c r="G11794" s="3">
        <v>0.47617781162261963</v>
      </c>
      <c r="H11794" s="3">
        <v>0.70619684457778931</v>
      </c>
      <c r="I11794" s="3">
        <v>0.81996411085128784</v>
      </c>
      <c r="J11794" s="3">
        <v>0.90905487537384033</v>
      </c>
      <c r="K11794">
        <v>25</v>
      </c>
      <c r="L11794">
        <v>83</v>
      </c>
      <c r="M11794">
        <v>48644</v>
      </c>
      <c r="N11794" s="4">
        <v>3.9999999105930328E-2</v>
      </c>
      <c r="O11794" s="4">
        <v>2.4100000038743019E-2</v>
      </c>
      <c r="P11794" s="3">
        <v>4.5499999076128006E-2</v>
      </c>
      <c r="Q11794">
        <v>3</v>
      </c>
      <c r="R11794">
        <v>4</v>
      </c>
      <c r="S11794">
        <v>3632</v>
      </c>
      <c r="T11794" s="5">
        <v>1.7400000244379044E-2</v>
      </c>
      <c r="U11794" s="5">
        <v>6.9499999284744263E-2</v>
      </c>
      <c r="V11794">
        <v>189.48469543457031</v>
      </c>
      <c r="W11794" s="3">
        <v>2.3399999365210533E-2</v>
      </c>
      <c r="X11794" s="3">
        <v>7.0000000298023224E-2</v>
      </c>
      <c r="Y11794" s="3">
        <v>0.21029999852180481</v>
      </c>
      <c r="Z11794">
        <v>0</v>
      </c>
      <c r="AA11794">
        <v>0</v>
      </c>
      <c r="AB11794">
        <v>23</v>
      </c>
      <c r="AC11794">
        <v>0</v>
      </c>
      <c r="AD11794">
        <v>0</v>
      </c>
      <c r="AE11794">
        <v>47</v>
      </c>
      <c r="AF11794">
        <v>0</v>
      </c>
      <c r="AG11794">
        <v>0</v>
      </c>
      <c r="AH11794">
        <v>13</v>
      </c>
      <c r="AI11794">
        <v>0</v>
      </c>
      <c r="AJ11794">
        <v>0</v>
      </c>
      <c r="AK11794">
        <v>2</v>
      </c>
      <c r="AL11794">
        <v>0</v>
      </c>
      <c r="AM11794">
        <v>0</v>
      </c>
      <c r="AN11794">
        <v>7</v>
      </c>
      <c r="AO11794">
        <v>0</v>
      </c>
      <c r="AP11794">
        <v>0</v>
      </c>
      <c r="AQ11794">
        <v>0</v>
      </c>
    </row>
    <row r="11795" spans="1:43" hidden="1" x14ac:dyDescent="0.45">
      <c r="A11795">
        <v>11781</v>
      </c>
      <c r="B11795" s="2">
        <v>45286</v>
      </c>
      <c r="C11795" s="38" t="s">
        <v>53</v>
      </c>
      <c r="D11795" s="38" t="s">
        <v>278</v>
      </c>
      <c r="E11795" s="3">
        <v>0.83959364891052246</v>
      </c>
      <c r="F11795" s="3">
        <v>0.89455163478851318</v>
      </c>
      <c r="G11795" s="3">
        <v>0.80907827615737915</v>
      </c>
      <c r="H11795" s="3">
        <v>0.8016129732131958</v>
      </c>
      <c r="I11795" s="3">
        <v>0.83688992261886597</v>
      </c>
      <c r="J11795" s="3">
        <v>0.90769237279891968</v>
      </c>
      <c r="K11795">
        <v>20</v>
      </c>
      <c r="L11795">
        <v>67</v>
      </c>
      <c r="M11795">
        <v>7451</v>
      </c>
      <c r="N11795" s="4">
        <v>0</v>
      </c>
      <c r="O11795" s="4">
        <v>1.4899999834597111E-2</v>
      </c>
      <c r="P11795" s="3">
        <v>2.9699999839067459E-2</v>
      </c>
      <c r="Q11795">
        <v>0</v>
      </c>
      <c r="R11795">
        <v>2</v>
      </c>
      <c r="S11795">
        <v>406</v>
      </c>
      <c r="T11795" s="5">
        <v>0</v>
      </c>
      <c r="U11795" s="5">
        <v>5.090000107884407E-2</v>
      </c>
      <c r="V11795">
        <v>23.603799819946289</v>
      </c>
      <c r="W11795" s="3">
        <v>0</v>
      </c>
      <c r="X11795" s="3">
        <v>7.3299996554851532E-2</v>
      </c>
      <c r="Y11795" s="3">
        <v>0.16730000078678131</v>
      </c>
      <c r="Z11795">
        <v>0</v>
      </c>
      <c r="AA11795">
        <v>0</v>
      </c>
      <c r="AB11795">
        <v>2</v>
      </c>
      <c r="AC11795">
        <v>0</v>
      </c>
      <c r="AD11795">
        <v>0</v>
      </c>
      <c r="AE11795">
        <v>12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2</v>
      </c>
      <c r="AL11795">
        <v>0</v>
      </c>
      <c r="AM11795">
        <v>0</v>
      </c>
      <c r="AN11795">
        <v>4</v>
      </c>
      <c r="AO11795">
        <v>0</v>
      </c>
      <c r="AP11795">
        <v>0</v>
      </c>
      <c r="AQ11795">
        <v>0</v>
      </c>
    </row>
    <row r="11796" spans="1:43" hidden="1" x14ac:dyDescent="0.45">
      <c r="A11796">
        <v>11782</v>
      </c>
      <c r="B11796" s="2">
        <v>45286</v>
      </c>
      <c r="C11796" s="38" t="s">
        <v>55</v>
      </c>
      <c r="D11796" s="38" t="s">
        <v>279</v>
      </c>
      <c r="E11796" s="3">
        <v>0.84277236461639404</v>
      </c>
      <c r="F11796" s="3">
        <v>0.93915492296218872</v>
      </c>
      <c r="G11796" s="3">
        <v>0.81585127115249634</v>
      </c>
      <c r="H11796" s="3">
        <v>0.88582330942153931</v>
      </c>
      <c r="I11796" s="3">
        <v>0.83688992261886597</v>
      </c>
      <c r="J11796" s="3">
        <v>0.93064677715301514</v>
      </c>
      <c r="K11796">
        <v>14</v>
      </c>
      <c r="L11796">
        <v>48</v>
      </c>
      <c r="M11796">
        <v>2517</v>
      </c>
      <c r="N11796" s="4">
        <v>0</v>
      </c>
      <c r="O11796" s="4">
        <v>0</v>
      </c>
      <c r="P11796" s="3">
        <v>1.9899999722838402E-2</v>
      </c>
      <c r="Q11796">
        <v>0</v>
      </c>
      <c r="R11796">
        <v>0</v>
      </c>
      <c r="S11796">
        <v>79</v>
      </c>
      <c r="T11796" s="5">
        <v>0</v>
      </c>
      <c r="U11796" s="5">
        <v>0</v>
      </c>
      <c r="V11796">
        <v>3.5603001117706299</v>
      </c>
      <c r="W11796" s="3">
        <v>0</v>
      </c>
      <c r="X11796" s="3">
        <v>0</v>
      </c>
      <c r="Y11796" s="3">
        <v>0.1582999974489212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5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1</v>
      </c>
      <c r="AL11796">
        <v>0</v>
      </c>
      <c r="AM11796">
        <v>0</v>
      </c>
      <c r="AN11796">
        <v>1</v>
      </c>
      <c r="AO11796">
        <v>0</v>
      </c>
      <c r="AP11796">
        <v>0</v>
      </c>
      <c r="AQ11796">
        <v>0</v>
      </c>
    </row>
    <row r="11797" spans="1:43" hidden="1" x14ac:dyDescent="0.45">
      <c r="A11797">
        <v>11783</v>
      </c>
      <c r="B11797" s="2">
        <v>45286</v>
      </c>
      <c r="C11797" s="38" t="s">
        <v>57</v>
      </c>
      <c r="D11797" s="38" t="s">
        <v>280</v>
      </c>
      <c r="E11797" s="3">
        <v>0.84637713432312012</v>
      </c>
      <c r="F11797" s="3">
        <v>0.94010168313980103</v>
      </c>
      <c r="G11797" s="3">
        <v>0.82345438003540039</v>
      </c>
      <c r="H11797" s="3">
        <v>0.8884131908416748</v>
      </c>
      <c r="I11797" s="3">
        <v>0.83688992261886597</v>
      </c>
      <c r="J11797" s="3">
        <v>0.93064677715301514</v>
      </c>
      <c r="K11797">
        <v>8</v>
      </c>
      <c r="L11797">
        <v>37</v>
      </c>
      <c r="M11797">
        <v>2831</v>
      </c>
      <c r="N11797" s="4">
        <v>0</v>
      </c>
      <c r="O11797" s="4">
        <v>0</v>
      </c>
      <c r="P11797" s="3">
        <v>2.5100000202655792E-2</v>
      </c>
      <c r="Q11797">
        <v>0</v>
      </c>
      <c r="R11797">
        <v>0</v>
      </c>
      <c r="S11797">
        <v>133</v>
      </c>
      <c r="T11797" s="5">
        <v>0</v>
      </c>
      <c r="U11797" s="5">
        <v>0</v>
      </c>
      <c r="V11797">
        <v>8.3717002868652344</v>
      </c>
      <c r="W11797" s="3">
        <v>0</v>
      </c>
      <c r="X11797" s="3">
        <v>0</v>
      </c>
      <c r="Y11797" s="3">
        <v>0.18709999322891235</v>
      </c>
      <c r="Z11797">
        <v>0</v>
      </c>
      <c r="AA11797">
        <v>0</v>
      </c>
      <c r="AB11797">
        <v>3</v>
      </c>
      <c r="AC11797">
        <v>0</v>
      </c>
      <c r="AD11797">
        <v>0</v>
      </c>
      <c r="AE11797">
        <v>9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2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</row>
    <row r="11798" spans="1:43" hidden="1" x14ac:dyDescent="0.45">
      <c r="A11798">
        <v>11784</v>
      </c>
      <c r="B11798" s="2">
        <v>45286</v>
      </c>
      <c r="C11798" s="38" t="s">
        <v>59</v>
      </c>
      <c r="D11798" s="38" t="s">
        <v>281</v>
      </c>
      <c r="E11798" s="3">
        <v>0.84277236461639404</v>
      </c>
      <c r="F11798" s="3">
        <v>0.52389705181121826</v>
      </c>
      <c r="G11798" s="3">
        <v>0.81585127115249634</v>
      </c>
      <c r="H11798" s="3">
        <v>0.87638139724731445</v>
      </c>
      <c r="I11798" s="3">
        <v>0.83688992261886597</v>
      </c>
      <c r="J11798" s="3">
        <v>0.13930393755435944</v>
      </c>
      <c r="K11798">
        <v>14</v>
      </c>
      <c r="L11798">
        <v>61</v>
      </c>
      <c r="M11798">
        <v>3123</v>
      </c>
      <c r="N11798" s="4">
        <v>0</v>
      </c>
      <c r="O11798" s="4">
        <v>0</v>
      </c>
      <c r="P11798" s="3">
        <v>3.0099999159574509E-2</v>
      </c>
      <c r="Q11798">
        <v>0</v>
      </c>
      <c r="R11798">
        <v>1</v>
      </c>
      <c r="S11798">
        <v>179</v>
      </c>
      <c r="T11798" s="5">
        <v>0</v>
      </c>
      <c r="U11798" s="5">
        <v>0.12909999489784241</v>
      </c>
      <c r="V11798">
        <v>14.326000213623047</v>
      </c>
      <c r="W11798" s="3">
        <v>0</v>
      </c>
      <c r="X11798" s="3">
        <v>0.67680001258850098</v>
      </c>
      <c r="Y11798" s="3">
        <v>0.41940000653266907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8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1</v>
      </c>
      <c r="AL11798">
        <v>0</v>
      </c>
      <c r="AM11798">
        <v>0</v>
      </c>
      <c r="AN11798">
        <v>1</v>
      </c>
      <c r="AO11798">
        <v>0</v>
      </c>
      <c r="AP11798">
        <v>0</v>
      </c>
      <c r="AQ11798">
        <v>0</v>
      </c>
    </row>
    <row r="11799" spans="1:43" hidden="1" x14ac:dyDescent="0.45">
      <c r="A11799">
        <v>11785</v>
      </c>
      <c r="B11799" s="2">
        <v>45286</v>
      </c>
      <c r="C11799" s="38" t="s">
        <v>61</v>
      </c>
      <c r="D11799" s="38" t="s">
        <v>282</v>
      </c>
      <c r="E11799" s="3">
        <v>0.84277236461639404</v>
      </c>
      <c r="F11799" s="3">
        <v>0.90158474445343018</v>
      </c>
      <c r="G11799" s="3">
        <v>0.81585127115249634</v>
      </c>
      <c r="H11799" s="3">
        <v>0.810463547706604</v>
      </c>
      <c r="I11799" s="3">
        <v>0.83688992261886597</v>
      </c>
      <c r="J11799" s="3">
        <v>0.91356092691421509</v>
      </c>
      <c r="K11799">
        <v>14</v>
      </c>
      <c r="L11799">
        <v>60</v>
      </c>
      <c r="M11799">
        <v>3345</v>
      </c>
      <c r="N11799" s="4">
        <v>0</v>
      </c>
      <c r="O11799" s="4">
        <v>1.6699999570846558E-2</v>
      </c>
      <c r="P11799" s="3">
        <v>3.2900001853704453E-2</v>
      </c>
      <c r="Q11799">
        <v>0</v>
      </c>
      <c r="R11799">
        <v>1</v>
      </c>
      <c r="S11799">
        <v>174</v>
      </c>
      <c r="T11799" s="5">
        <v>0</v>
      </c>
      <c r="U11799" s="5">
        <v>9.9999997764825821E-3</v>
      </c>
      <c r="V11799">
        <v>12.47819995880127</v>
      </c>
      <c r="W11799" s="3">
        <v>0</v>
      </c>
      <c r="X11799" s="3">
        <v>5.8400001376867294E-2</v>
      </c>
      <c r="Y11799" s="3">
        <v>0.41980001330375671</v>
      </c>
      <c r="Z11799">
        <v>0</v>
      </c>
      <c r="AA11799">
        <v>0</v>
      </c>
      <c r="AB11799">
        <v>1</v>
      </c>
      <c r="AC11799">
        <v>0</v>
      </c>
      <c r="AD11799">
        <v>0</v>
      </c>
      <c r="AE11799">
        <v>1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2</v>
      </c>
      <c r="AL11799">
        <v>0</v>
      </c>
      <c r="AM11799">
        <v>0</v>
      </c>
      <c r="AN11799">
        <v>1</v>
      </c>
      <c r="AO11799">
        <v>0</v>
      </c>
      <c r="AP11799">
        <v>0</v>
      </c>
      <c r="AQ11799">
        <v>0</v>
      </c>
    </row>
    <row r="11800" spans="1:43" hidden="1" x14ac:dyDescent="0.45">
      <c r="A11800">
        <v>11786</v>
      </c>
      <c r="B11800" s="2">
        <v>45286</v>
      </c>
      <c r="C11800" s="38" t="s">
        <v>63</v>
      </c>
      <c r="D11800" s="38" t="s">
        <v>283</v>
      </c>
      <c r="E11800" s="3">
        <v>0.31800380349159241</v>
      </c>
      <c r="F11800" s="3">
        <v>0.76374924182891846</v>
      </c>
      <c r="G11800" s="3">
        <v>0.62972688674926758</v>
      </c>
      <c r="H11800" s="3">
        <v>0.54896718263626099</v>
      </c>
      <c r="I11800" s="3">
        <v>0.11856716871261597</v>
      </c>
      <c r="J11800" s="3">
        <v>0.87187373638153076</v>
      </c>
      <c r="K11800">
        <v>45</v>
      </c>
      <c r="L11800">
        <v>150</v>
      </c>
      <c r="M11800">
        <v>19962</v>
      </c>
      <c r="N11800" s="4">
        <v>2.2199999541044235E-2</v>
      </c>
      <c r="O11800" s="4">
        <v>3.3300001174211502E-2</v>
      </c>
      <c r="P11800" s="3">
        <v>3.7000000476837158E-2</v>
      </c>
      <c r="Q11800">
        <v>1</v>
      </c>
      <c r="R11800">
        <v>8</v>
      </c>
      <c r="S11800">
        <v>1694</v>
      </c>
      <c r="T11800" s="5">
        <v>0.1664000004529953</v>
      </c>
      <c r="U11800" s="5">
        <v>0.27430000901222229</v>
      </c>
      <c r="V11800">
        <v>110.02729797363281</v>
      </c>
      <c r="W11800" s="3">
        <v>0.67239999771118164</v>
      </c>
      <c r="X11800" s="3">
        <v>0.13850000500679016</v>
      </c>
      <c r="Y11800" s="3">
        <v>0.26240000128746033</v>
      </c>
      <c r="Z11800">
        <v>0</v>
      </c>
      <c r="AA11800">
        <v>0</v>
      </c>
      <c r="AB11800">
        <v>21</v>
      </c>
      <c r="AC11800">
        <v>0</v>
      </c>
      <c r="AD11800">
        <v>0</v>
      </c>
      <c r="AE11800">
        <v>33</v>
      </c>
      <c r="AF11800">
        <v>0</v>
      </c>
      <c r="AG11800">
        <v>0</v>
      </c>
      <c r="AH11800">
        <v>22</v>
      </c>
      <c r="AI11800">
        <v>0</v>
      </c>
      <c r="AJ11800">
        <v>0</v>
      </c>
      <c r="AK11800">
        <v>2</v>
      </c>
      <c r="AL11800">
        <v>0</v>
      </c>
      <c r="AM11800">
        <v>0</v>
      </c>
      <c r="AN11800">
        <v>15</v>
      </c>
      <c r="AO11800">
        <v>4.0000001899898052E-3</v>
      </c>
      <c r="AP11800">
        <v>4.0000001899898052E-3</v>
      </c>
      <c r="AQ11800">
        <v>4.0000001899898052E-3</v>
      </c>
    </row>
    <row r="11801" spans="1:43" hidden="1" x14ac:dyDescent="0.45">
      <c r="A11801">
        <v>11787</v>
      </c>
      <c r="B11801" s="2">
        <v>45286</v>
      </c>
      <c r="C11801" s="38" t="s">
        <v>65</v>
      </c>
      <c r="D11801" s="38" t="s">
        <v>284</v>
      </c>
      <c r="E11801" s="3">
        <v>0.21852979063987732</v>
      </c>
      <c r="F11801" s="3">
        <v>0.36908316612243652</v>
      </c>
      <c r="G11801" s="3">
        <v>0.17598192393779755</v>
      </c>
      <c r="H11801" s="3">
        <v>0.25347286462783813</v>
      </c>
      <c r="I11801" s="3">
        <v>0.29685473442077637</v>
      </c>
      <c r="J11801" s="3">
        <v>0.53770768642425537</v>
      </c>
      <c r="K11801">
        <v>27</v>
      </c>
      <c r="L11801">
        <v>80</v>
      </c>
      <c r="M11801">
        <v>9573</v>
      </c>
      <c r="N11801" s="4">
        <v>0.11110000312328339</v>
      </c>
      <c r="O11801" s="4">
        <v>7.5000002980232239E-2</v>
      </c>
      <c r="P11801" s="3">
        <v>3.9799999445676804E-2</v>
      </c>
      <c r="Q11801">
        <v>3</v>
      </c>
      <c r="R11801">
        <v>6</v>
      </c>
      <c r="S11801">
        <v>750</v>
      </c>
      <c r="T11801" s="5">
        <v>0.31119999289512634</v>
      </c>
      <c r="U11801" s="5">
        <v>0.57410001754760742</v>
      </c>
      <c r="V11801">
        <v>74.888198852539063</v>
      </c>
      <c r="W11801" s="3">
        <v>0.40290001034736633</v>
      </c>
      <c r="X11801" s="3">
        <v>0.37160000205039978</v>
      </c>
      <c r="Y11801" s="3">
        <v>0.38780000805854797</v>
      </c>
      <c r="Z11801">
        <v>0</v>
      </c>
      <c r="AA11801">
        <v>0</v>
      </c>
      <c r="AB11801">
        <v>2</v>
      </c>
      <c r="AC11801">
        <v>0</v>
      </c>
      <c r="AD11801">
        <v>0</v>
      </c>
      <c r="AE11801">
        <v>24</v>
      </c>
      <c r="AF11801">
        <v>0</v>
      </c>
      <c r="AG11801">
        <v>0</v>
      </c>
      <c r="AH11801">
        <v>8</v>
      </c>
      <c r="AI11801">
        <v>0</v>
      </c>
      <c r="AJ11801">
        <v>0</v>
      </c>
      <c r="AK11801">
        <v>6</v>
      </c>
      <c r="AL11801">
        <v>0</v>
      </c>
      <c r="AM11801">
        <v>0</v>
      </c>
      <c r="AN11801">
        <v>3</v>
      </c>
      <c r="AO11801">
        <v>4.999999888241291E-3</v>
      </c>
      <c r="AP11801">
        <v>4.999999888241291E-3</v>
      </c>
      <c r="AQ11801">
        <v>4.999999888241291E-3</v>
      </c>
    </row>
    <row r="11802" spans="1:43" hidden="1" x14ac:dyDescent="0.45">
      <c r="A11802">
        <v>11788</v>
      </c>
      <c r="B11802" s="2">
        <v>45286</v>
      </c>
      <c r="C11802" s="38" t="s">
        <v>67</v>
      </c>
      <c r="D11802" s="38" t="s">
        <v>285</v>
      </c>
      <c r="E11802" s="3">
        <v>0.77749091386795044</v>
      </c>
      <c r="F11802" s="3">
        <v>0.85940802097320557</v>
      </c>
      <c r="G11802" s="3">
        <v>0.77880656719207764</v>
      </c>
      <c r="H11802" s="3">
        <v>0.72408163547515869</v>
      </c>
      <c r="I11802" s="3">
        <v>0.74670678377151489</v>
      </c>
      <c r="J11802" s="3">
        <v>0.89996659755706787</v>
      </c>
      <c r="K11802">
        <v>20</v>
      </c>
      <c r="L11802">
        <v>117</v>
      </c>
      <c r="M11802">
        <v>19171</v>
      </c>
      <c r="N11802" s="4">
        <v>0</v>
      </c>
      <c r="O11802" s="4">
        <v>1.7100000753998756E-2</v>
      </c>
      <c r="P11802" s="3">
        <v>2.5100000202655792E-2</v>
      </c>
      <c r="Q11802">
        <v>2</v>
      </c>
      <c r="R11802">
        <v>7</v>
      </c>
      <c r="S11802">
        <v>1175</v>
      </c>
      <c r="T11802" s="5">
        <v>5.1899999380111694E-2</v>
      </c>
      <c r="U11802" s="5">
        <v>0.12620000541210175</v>
      </c>
      <c r="V11802">
        <v>94.013099670410156</v>
      </c>
      <c r="W11802" s="3">
        <v>0.10010000318288803</v>
      </c>
      <c r="X11802" s="3">
        <v>6.9600000977516174E-2</v>
      </c>
      <c r="Y11802" s="3">
        <v>0.30869999527931213</v>
      </c>
      <c r="Z11802">
        <v>0</v>
      </c>
      <c r="AA11802">
        <v>0</v>
      </c>
      <c r="AB11802">
        <v>20</v>
      </c>
      <c r="AC11802">
        <v>0</v>
      </c>
      <c r="AD11802">
        <v>0</v>
      </c>
      <c r="AE11802">
        <v>38</v>
      </c>
      <c r="AF11802">
        <v>0</v>
      </c>
      <c r="AG11802">
        <v>1</v>
      </c>
      <c r="AH11802">
        <v>18</v>
      </c>
      <c r="AI11802">
        <v>0</v>
      </c>
      <c r="AJ11802">
        <v>0</v>
      </c>
      <c r="AK11802">
        <v>6</v>
      </c>
      <c r="AL11802">
        <v>0</v>
      </c>
      <c r="AM11802">
        <v>0</v>
      </c>
      <c r="AN11802">
        <v>7</v>
      </c>
      <c r="AO11802">
        <v>4.999999888241291E-3</v>
      </c>
      <c r="AP11802">
        <v>4.999999888241291E-3</v>
      </c>
      <c r="AQ11802">
        <v>4.999999888241291E-3</v>
      </c>
    </row>
    <row r="11803" spans="1:43" hidden="1" x14ac:dyDescent="0.45">
      <c r="A11803">
        <v>11789</v>
      </c>
      <c r="B11803" s="2">
        <v>45286</v>
      </c>
      <c r="C11803" s="38" t="s">
        <v>69</v>
      </c>
      <c r="D11803" s="38" t="s">
        <v>286</v>
      </c>
      <c r="E11803" s="3">
        <v>0.83725404739379883</v>
      </c>
      <c r="F11803" s="3">
        <v>0.36268162727355957</v>
      </c>
      <c r="G11803" s="3">
        <v>0.8040541410446167</v>
      </c>
      <c r="H11803" s="3">
        <v>0.68798136711120605</v>
      </c>
      <c r="I11803" s="3">
        <v>0.83688992261886597</v>
      </c>
      <c r="J11803" s="3">
        <v>0.13124997913837433</v>
      </c>
      <c r="K11803">
        <v>25</v>
      </c>
      <c r="L11803">
        <v>76</v>
      </c>
      <c r="M11803">
        <v>15812</v>
      </c>
      <c r="N11803" s="4">
        <v>0</v>
      </c>
      <c r="O11803" s="4">
        <v>2.630000002682209E-2</v>
      </c>
      <c r="P11803" s="3">
        <v>3.7200000137090683E-2</v>
      </c>
      <c r="Q11803">
        <v>0</v>
      </c>
      <c r="R11803">
        <v>2</v>
      </c>
      <c r="S11803">
        <v>1116</v>
      </c>
      <c r="T11803" s="5">
        <v>0</v>
      </c>
      <c r="U11803" s="5">
        <v>0.39460000395774841</v>
      </c>
      <c r="V11803">
        <v>106.79650115966797</v>
      </c>
      <c r="W11803" s="3">
        <v>0</v>
      </c>
      <c r="X11803" s="3">
        <v>0.69499999284744263</v>
      </c>
      <c r="Y11803" s="3">
        <v>0.33709999918937683</v>
      </c>
      <c r="Z11803">
        <v>0</v>
      </c>
      <c r="AA11803">
        <v>0</v>
      </c>
      <c r="AB11803">
        <v>14</v>
      </c>
      <c r="AC11803">
        <v>0</v>
      </c>
      <c r="AD11803">
        <v>0</v>
      </c>
      <c r="AE11803">
        <v>32</v>
      </c>
      <c r="AF11803">
        <v>0</v>
      </c>
      <c r="AG11803">
        <v>0</v>
      </c>
      <c r="AH11803">
        <v>19</v>
      </c>
      <c r="AI11803">
        <v>0</v>
      </c>
      <c r="AJ11803">
        <v>0</v>
      </c>
      <c r="AK11803">
        <v>6</v>
      </c>
      <c r="AL11803">
        <v>0</v>
      </c>
      <c r="AM11803">
        <v>0</v>
      </c>
      <c r="AN11803">
        <v>4</v>
      </c>
      <c r="AO11803">
        <v>0</v>
      </c>
      <c r="AP11803">
        <v>0</v>
      </c>
      <c r="AQ11803">
        <v>0</v>
      </c>
    </row>
    <row r="11804" spans="1:43" hidden="1" x14ac:dyDescent="0.45">
      <c r="A11804">
        <v>11790</v>
      </c>
      <c r="B11804" s="2">
        <v>45286</v>
      </c>
      <c r="C11804" s="38" t="s">
        <v>71</v>
      </c>
      <c r="D11804" s="38" t="s">
        <v>287</v>
      </c>
      <c r="E11804" s="3">
        <v>0.44803062081336975</v>
      </c>
      <c r="F11804" s="3">
        <v>0.6785353422164917</v>
      </c>
      <c r="G11804" s="3">
        <v>0.77415561676025391</v>
      </c>
      <c r="H11804" s="3">
        <v>0.69558548927307129</v>
      </c>
      <c r="I11804" s="3">
        <v>0.16914054751396179</v>
      </c>
      <c r="J11804" s="3">
        <v>0.61350685358047485</v>
      </c>
      <c r="K11804">
        <v>47</v>
      </c>
      <c r="L11804">
        <v>134</v>
      </c>
      <c r="M11804">
        <v>8368</v>
      </c>
      <c r="N11804" s="4">
        <v>0</v>
      </c>
      <c r="O11804" s="4">
        <v>7.4999998323619366E-3</v>
      </c>
      <c r="P11804" s="3">
        <v>3.0999999493360519E-2</v>
      </c>
      <c r="Q11804">
        <v>1</v>
      </c>
      <c r="R11804">
        <v>15</v>
      </c>
      <c r="S11804">
        <v>542</v>
      </c>
      <c r="T11804" s="5">
        <v>0.10840000212192535</v>
      </c>
      <c r="U11804" s="5">
        <v>0.94849997758865356</v>
      </c>
      <c r="V11804">
        <v>40.412498474121094</v>
      </c>
      <c r="W11804" s="3">
        <v>0.54589998722076416</v>
      </c>
      <c r="X11804" s="3">
        <v>0.31839999556541443</v>
      </c>
      <c r="Y11804" s="3">
        <v>0.37540000677108765</v>
      </c>
      <c r="Z11804">
        <v>0</v>
      </c>
      <c r="AA11804">
        <v>1</v>
      </c>
      <c r="AB11804">
        <v>7</v>
      </c>
      <c r="AC11804">
        <v>0</v>
      </c>
      <c r="AD11804">
        <v>0</v>
      </c>
      <c r="AE11804">
        <v>25</v>
      </c>
      <c r="AF11804">
        <v>0</v>
      </c>
      <c r="AG11804">
        <v>0</v>
      </c>
      <c r="AH11804">
        <v>20</v>
      </c>
      <c r="AI11804">
        <v>0</v>
      </c>
      <c r="AJ11804">
        <v>0</v>
      </c>
      <c r="AK11804">
        <v>3</v>
      </c>
      <c r="AL11804">
        <v>0</v>
      </c>
      <c r="AM11804">
        <v>0</v>
      </c>
      <c r="AN11804">
        <v>5</v>
      </c>
      <c r="AO11804">
        <v>0</v>
      </c>
      <c r="AP11804">
        <v>8.0000003799796104E-3</v>
      </c>
      <c r="AQ11804">
        <v>8.0000003799796104E-3</v>
      </c>
    </row>
    <row r="11805" spans="1:43" hidden="1" x14ac:dyDescent="0.45">
      <c r="A11805">
        <v>11791</v>
      </c>
      <c r="B11805" s="2">
        <v>45286</v>
      </c>
      <c r="C11805" s="38" t="s">
        <v>73</v>
      </c>
      <c r="D11805" s="38" t="s">
        <v>288</v>
      </c>
      <c r="E11805" s="3">
        <v>0.82366049289703369</v>
      </c>
      <c r="F11805" s="3">
        <v>0.89790618419647217</v>
      </c>
      <c r="G11805" s="3">
        <v>0.8100733757019043</v>
      </c>
      <c r="H11805" s="3">
        <v>0.8075408935546875</v>
      </c>
      <c r="I11805" s="3">
        <v>0.8057323694229126</v>
      </c>
      <c r="J11805" s="3">
        <v>0.90943706035614014</v>
      </c>
      <c r="K11805">
        <v>18</v>
      </c>
      <c r="L11805">
        <v>92</v>
      </c>
      <c r="M11805">
        <v>15667</v>
      </c>
      <c r="N11805" s="4">
        <v>0</v>
      </c>
      <c r="O11805" s="4">
        <v>1.0900000110268593E-2</v>
      </c>
      <c r="P11805" s="3">
        <v>3.0099999159574509E-2</v>
      </c>
      <c r="Q11805">
        <v>1</v>
      </c>
      <c r="R11805">
        <v>3</v>
      </c>
      <c r="S11805">
        <v>882</v>
      </c>
      <c r="T11805" s="5">
        <v>1.0599999688565731E-2</v>
      </c>
      <c r="U11805" s="5">
        <v>3.5599999129772186E-2</v>
      </c>
      <c r="V11805">
        <v>85.478302001953125</v>
      </c>
      <c r="W11805" s="3">
        <v>4.0899999439716339E-2</v>
      </c>
      <c r="X11805" s="3">
        <v>4.5699998736381531E-2</v>
      </c>
      <c r="Y11805" s="3">
        <v>0.37310001254081726</v>
      </c>
      <c r="Z11805">
        <v>0</v>
      </c>
      <c r="AA11805">
        <v>0</v>
      </c>
      <c r="AB11805">
        <v>14</v>
      </c>
      <c r="AC11805">
        <v>0</v>
      </c>
      <c r="AD11805">
        <v>0</v>
      </c>
      <c r="AE11805">
        <v>33</v>
      </c>
      <c r="AF11805">
        <v>0</v>
      </c>
      <c r="AG11805">
        <v>1</v>
      </c>
      <c r="AH11805">
        <v>24</v>
      </c>
      <c r="AI11805">
        <v>0</v>
      </c>
      <c r="AJ11805">
        <v>0</v>
      </c>
      <c r="AK11805">
        <v>6</v>
      </c>
      <c r="AL11805">
        <v>0</v>
      </c>
      <c r="AM11805">
        <v>0</v>
      </c>
      <c r="AN11805">
        <v>2</v>
      </c>
      <c r="AO11805">
        <v>0</v>
      </c>
      <c r="AP11805">
        <v>0</v>
      </c>
      <c r="AQ11805">
        <v>0</v>
      </c>
    </row>
    <row r="11806" spans="1:43" hidden="1" x14ac:dyDescent="0.45">
      <c r="A11806">
        <v>11792</v>
      </c>
      <c r="B11806" s="2">
        <v>45286</v>
      </c>
      <c r="C11806" s="38" t="s">
        <v>75</v>
      </c>
      <c r="D11806" s="38" t="s">
        <v>289</v>
      </c>
      <c r="E11806" s="3">
        <v>0.6912958025932312</v>
      </c>
      <c r="F11806" s="3">
        <v>0.85831689834594727</v>
      </c>
      <c r="G11806" s="3">
        <v>0.80903458595275879</v>
      </c>
      <c r="H11806" s="3">
        <v>0.87559294700622559</v>
      </c>
      <c r="I11806" s="3">
        <v>0.531607985496521</v>
      </c>
      <c r="J11806" s="3">
        <v>0.75782239437103271</v>
      </c>
      <c r="K11806">
        <v>16</v>
      </c>
      <c r="L11806">
        <v>86</v>
      </c>
      <c r="M11806">
        <v>9403</v>
      </c>
      <c r="N11806" s="4">
        <v>0</v>
      </c>
      <c r="O11806" s="4">
        <v>0</v>
      </c>
      <c r="P11806" s="3">
        <v>2.9600000008940697E-2</v>
      </c>
      <c r="Q11806">
        <v>1</v>
      </c>
      <c r="R11806">
        <v>1</v>
      </c>
      <c r="S11806">
        <v>526</v>
      </c>
      <c r="T11806" s="5">
        <v>4.0800001472234726E-2</v>
      </c>
      <c r="U11806" s="5">
        <v>4.0800001472234726E-2</v>
      </c>
      <c r="V11806">
        <v>38.277599334716797</v>
      </c>
      <c r="W11806" s="3">
        <v>0.24799999594688416</v>
      </c>
      <c r="X11806" s="3">
        <v>0.24799999594688416</v>
      </c>
      <c r="Y11806" s="3">
        <v>0.44249999523162842</v>
      </c>
      <c r="Z11806">
        <v>0</v>
      </c>
      <c r="AA11806">
        <v>0</v>
      </c>
      <c r="AB11806">
        <v>5</v>
      </c>
      <c r="AC11806">
        <v>0</v>
      </c>
      <c r="AD11806">
        <v>0</v>
      </c>
      <c r="AE11806">
        <v>20</v>
      </c>
      <c r="AF11806">
        <v>0</v>
      </c>
      <c r="AG11806">
        <v>0</v>
      </c>
      <c r="AH11806">
        <v>10</v>
      </c>
      <c r="AI11806">
        <v>0</v>
      </c>
      <c r="AJ11806">
        <v>0</v>
      </c>
      <c r="AK11806">
        <v>2</v>
      </c>
      <c r="AL11806">
        <v>0</v>
      </c>
      <c r="AM11806">
        <v>0</v>
      </c>
      <c r="AN11806">
        <v>14</v>
      </c>
      <c r="AO11806">
        <v>0</v>
      </c>
      <c r="AP11806">
        <v>0</v>
      </c>
      <c r="AQ11806">
        <v>0</v>
      </c>
    </row>
    <row r="11807" spans="1:43" hidden="1" x14ac:dyDescent="0.45">
      <c r="A11807">
        <v>11793</v>
      </c>
      <c r="B11807" s="2">
        <v>45286</v>
      </c>
      <c r="C11807" s="38" t="s">
        <v>77</v>
      </c>
      <c r="D11807" s="38" t="s">
        <v>290</v>
      </c>
      <c r="E11807" s="3">
        <v>0.82417213916778564</v>
      </c>
      <c r="F11807" s="3">
        <v>0.84332448244094849</v>
      </c>
      <c r="G11807" s="3">
        <v>0.79801541566848755</v>
      </c>
      <c r="H11807" s="3">
        <v>0.73941850662231445</v>
      </c>
      <c r="I11807" s="3">
        <v>0.81793731451034546</v>
      </c>
      <c r="J11807" s="3">
        <v>0.86684012413024902</v>
      </c>
      <c r="K11807">
        <v>31</v>
      </c>
      <c r="L11807">
        <v>109</v>
      </c>
      <c r="M11807">
        <v>15948</v>
      </c>
      <c r="N11807" s="4">
        <v>0</v>
      </c>
      <c r="O11807" s="4">
        <v>1.8300000578165054E-2</v>
      </c>
      <c r="P11807" s="3">
        <v>3.1500000506639481E-2</v>
      </c>
      <c r="Q11807">
        <v>1</v>
      </c>
      <c r="R11807">
        <v>4</v>
      </c>
      <c r="S11807">
        <v>955</v>
      </c>
      <c r="T11807" s="5">
        <v>5.7000000961124897E-3</v>
      </c>
      <c r="U11807" s="5">
        <v>0.1273999959230423</v>
      </c>
      <c r="V11807">
        <v>79.862800598144531</v>
      </c>
      <c r="W11807" s="3">
        <v>2.6000000536441803E-2</v>
      </c>
      <c r="X11807" s="3">
        <v>0.14550000429153442</v>
      </c>
      <c r="Y11807" s="3">
        <v>0.38199999928474426</v>
      </c>
      <c r="Z11807">
        <v>0</v>
      </c>
      <c r="AA11807">
        <v>0</v>
      </c>
      <c r="AB11807">
        <v>12</v>
      </c>
      <c r="AC11807">
        <v>0</v>
      </c>
      <c r="AD11807">
        <v>0</v>
      </c>
      <c r="AE11807">
        <v>39</v>
      </c>
      <c r="AF11807">
        <v>0</v>
      </c>
      <c r="AG11807">
        <v>0</v>
      </c>
      <c r="AH11807">
        <v>21</v>
      </c>
      <c r="AI11807">
        <v>0</v>
      </c>
      <c r="AJ11807">
        <v>0</v>
      </c>
      <c r="AK11807">
        <v>7</v>
      </c>
      <c r="AL11807">
        <v>0</v>
      </c>
      <c r="AM11807">
        <v>0</v>
      </c>
      <c r="AN11807">
        <v>7</v>
      </c>
      <c r="AO11807">
        <v>0</v>
      </c>
      <c r="AP11807">
        <v>0</v>
      </c>
      <c r="AQ11807">
        <v>0</v>
      </c>
    </row>
    <row r="11808" spans="1:43" hidden="1" x14ac:dyDescent="0.45">
      <c r="A11808">
        <v>11794</v>
      </c>
      <c r="B11808" s="2">
        <v>45286</v>
      </c>
      <c r="C11808" s="38" t="s">
        <v>79</v>
      </c>
      <c r="D11808" s="38" t="s">
        <v>291</v>
      </c>
      <c r="E11808" s="3">
        <v>0.65520942211151123</v>
      </c>
      <c r="F11808" s="3">
        <v>0.3920309841632843</v>
      </c>
      <c r="G11808" s="3">
        <v>0.44707059860229492</v>
      </c>
      <c r="H11808" s="3">
        <v>0.19730213284492493</v>
      </c>
      <c r="I11808" s="3">
        <v>0.80453300476074219</v>
      </c>
      <c r="J11808" s="3">
        <v>0.65295332670211792</v>
      </c>
      <c r="K11808">
        <v>46</v>
      </c>
      <c r="L11808">
        <v>258</v>
      </c>
      <c r="M11808">
        <v>13184</v>
      </c>
      <c r="N11808" s="4">
        <v>4.349999874830246E-2</v>
      </c>
      <c r="O11808" s="4">
        <v>5.8100000023841858E-2</v>
      </c>
      <c r="P11808" s="3">
        <v>2.6599999517202377E-2</v>
      </c>
      <c r="Q11808">
        <v>2</v>
      </c>
      <c r="R11808">
        <v>19</v>
      </c>
      <c r="S11808">
        <v>674</v>
      </c>
      <c r="T11808" s="5">
        <v>2.3600000888109207E-2</v>
      </c>
      <c r="U11808" s="5">
        <v>1.6535999774932861</v>
      </c>
      <c r="V11808">
        <v>59.857498168945313</v>
      </c>
      <c r="W11808" s="3">
        <v>4.2300000786781311E-2</v>
      </c>
      <c r="X11808" s="3">
        <v>0.31209999322891235</v>
      </c>
      <c r="Y11808" s="3">
        <v>0.31839999556541443</v>
      </c>
      <c r="Z11808">
        <v>0</v>
      </c>
      <c r="AA11808">
        <v>0</v>
      </c>
      <c r="AB11808">
        <v>3</v>
      </c>
      <c r="AC11808">
        <v>0</v>
      </c>
      <c r="AD11808">
        <v>0</v>
      </c>
      <c r="AE11808">
        <v>29</v>
      </c>
      <c r="AF11808">
        <v>0</v>
      </c>
      <c r="AG11808">
        <v>0</v>
      </c>
      <c r="AH11808">
        <v>2</v>
      </c>
      <c r="AI11808">
        <v>0</v>
      </c>
      <c r="AJ11808">
        <v>0</v>
      </c>
      <c r="AK11808">
        <v>4</v>
      </c>
      <c r="AL11808">
        <v>0</v>
      </c>
      <c r="AM11808">
        <v>0</v>
      </c>
      <c r="AN11808">
        <v>3</v>
      </c>
      <c r="AO11808">
        <v>0</v>
      </c>
      <c r="AP11808">
        <v>0</v>
      </c>
      <c r="AQ11808">
        <v>0</v>
      </c>
    </row>
    <row r="11809" spans="1:43" hidden="1" x14ac:dyDescent="0.45">
      <c r="A11809">
        <v>11795</v>
      </c>
      <c r="B11809" s="2">
        <v>45286</v>
      </c>
      <c r="C11809" s="38" t="s">
        <v>81</v>
      </c>
      <c r="D11809" s="38" t="s">
        <v>292</v>
      </c>
      <c r="E11809" s="3">
        <v>0.84060567617416382</v>
      </c>
      <c r="F11809" s="3">
        <v>0.93840992450714111</v>
      </c>
      <c r="G11809" s="3">
        <v>0.81124138832092285</v>
      </c>
      <c r="H11809" s="3">
        <v>0.883777916431427</v>
      </c>
      <c r="I11809" s="3">
        <v>0.83688992261886597</v>
      </c>
      <c r="J11809" s="3">
        <v>0.93064677715301514</v>
      </c>
      <c r="K11809">
        <v>18</v>
      </c>
      <c r="L11809">
        <v>57</v>
      </c>
      <c r="M11809">
        <v>4036</v>
      </c>
      <c r="N11809" s="4">
        <v>0</v>
      </c>
      <c r="O11809" s="4">
        <v>0</v>
      </c>
      <c r="P11809" s="3">
        <v>2.2800000384449959E-2</v>
      </c>
      <c r="Q11809">
        <v>0</v>
      </c>
      <c r="R11809">
        <v>0</v>
      </c>
      <c r="S11809">
        <v>138</v>
      </c>
      <c r="T11809" s="5">
        <v>0</v>
      </c>
      <c r="U11809" s="5">
        <v>0</v>
      </c>
      <c r="V11809">
        <v>10.277600288391113</v>
      </c>
      <c r="W11809" s="3">
        <v>0</v>
      </c>
      <c r="X11809" s="3">
        <v>0</v>
      </c>
      <c r="Y11809" s="3">
        <v>0.36579999327659607</v>
      </c>
      <c r="Z11809">
        <v>0</v>
      </c>
      <c r="AA11809">
        <v>0</v>
      </c>
      <c r="AB11809">
        <v>1</v>
      </c>
      <c r="AC11809">
        <v>0</v>
      </c>
      <c r="AD11809">
        <v>0</v>
      </c>
      <c r="AE11809">
        <v>12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3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</row>
    <row r="11810" spans="1:43" hidden="1" x14ac:dyDescent="0.45">
      <c r="A11810">
        <v>11796</v>
      </c>
      <c r="B11810" s="2">
        <v>45286</v>
      </c>
      <c r="C11810" s="38" t="s">
        <v>83</v>
      </c>
      <c r="D11810" s="38" t="s">
        <v>293</v>
      </c>
      <c r="E11810" s="3">
        <v>0.83352965116500854</v>
      </c>
      <c r="F11810" s="3">
        <v>0.93462544679641724</v>
      </c>
      <c r="G11810" s="3">
        <v>0.80767446756362915</v>
      </c>
      <c r="H11810" s="3">
        <v>0.87834262847900391</v>
      </c>
      <c r="I11810" s="3">
        <v>0.82682383060455322</v>
      </c>
      <c r="J11810" s="3">
        <v>0.92720901966094971</v>
      </c>
      <c r="K11810">
        <v>21</v>
      </c>
      <c r="L11810">
        <v>82</v>
      </c>
      <c r="M11810">
        <v>3810</v>
      </c>
      <c r="N11810" s="4">
        <v>0</v>
      </c>
      <c r="O11810" s="4">
        <v>0</v>
      </c>
      <c r="P11810" s="3">
        <v>2.0500000566244125E-2</v>
      </c>
      <c r="Q11810">
        <v>1</v>
      </c>
      <c r="R11810">
        <v>1</v>
      </c>
      <c r="S11810">
        <v>146</v>
      </c>
      <c r="T11810" s="5">
        <v>3.1999999191612005E-3</v>
      </c>
      <c r="U11810" s="5">
        <v>3.1999999191612005E-3</v>
      </c>
      <c r="V11810">
        <v>7.1921000480651855</v>
      </c>
      <c r="W11810" s="3">
        <v>1.4299999922513962E-2</v>
      </c>
      <c r="X11810" s="3">
        <v>1.4299999922513962E-2</v>
      </c>
      <c r="Y11810" s="3">
        <v>0.21729999780654907</v>
      </c>
      <c r="Z11810">
        <v>0</v>
      </c>
      <c r="AA11810">
        <v>0</v>
      </c>
      <c r="AB11810">
        <v>2</v>
      </c>
      <c r="AC11810">
        <v>0</v>
      </c>
      <c r="AD11810">
        <v>0</v>
      </c>
      <c r="AE11810">
        <v>10</v>
      </c>
      <c r="AF11810">
        <v>0</v>
      </c>
      <c r="AG11810">
        <v>0</v>
      </c>
      <c r="AH11810">
        <v>1</v>
      </c>
      <c r="AI11810">
        <v>0</v>
      </c>
      <c r="AJ11810">
        <v>0</v>
      </c>
      <c r="AK11810">
        <v>2</v>
      </c>
      <c r="AL11810">
        <v>0</v>
      </c>
      <c r="AM11810">
        <v>0</v>
      </c>
      <c r="AN11810">
        <v>2</v>
      </c>
      <c r="AO11810">
        <v>0</v>
      </c>
      <c r="AP11810">
        <v>0</v>
      </c>
      <c r="AQ11810">
        <v>0</v>
      </c>
    </row>
    <row r="11811" spans="1:43" hidden="1" x14ac:dyDescent="0.45">
      <c r="A11811">
        <v>11797</v>
      </c>
      <c r="B11811" s="2">
        <v>45286</v>
      </c>
      <c r="C11811" s="38" t="s">
        <v>85</v>
      </c>
      <c r="D11811" s="38" t="s">
        <v>294</v>
      </c>
      <c r="E11811" s="3">
        <v>0.84221237897872925</v>
      </c>
      <c r="F11811" s="3">
        <v>0.93242388963699341</v>
      </c>
      <c r="G11811" s="3">
        <v>0.8146626353263855</v>
      </c>
      <c r="H11811" s="3">
        <v>0.8713415265083313</v>
      </c>
      <c r="I11811" s="3">
        <v>0.83688992261886597</v>
      </c>
      <c r="J11811" s="3">
        <v>0.92789071798324585</v>
      </c>
      <c r="K11811">
        <v>15</v>
      </c>
      <c r="L11811">
        <v>63</v>
      </c>
      <c r="M11811">
        <v>3811</v>
      </c>
      <c r="N11811" s="4">
        <v>0</v>
      </c>
      <c r="O11811" s="4">
        <v>0</v>
      </c>
      <c r="P11811" s="3">
        <v>2.5200000032782555E-2</v>
      </c>
      <c r="Q11811">
        <v>0</v>
      </c>
      <c r="R11811">
        <v>2</v>
      </c>
      <c r="S11811">
        <v>161</v>
      </c>
      <c r="T11811" s="5">
        <v>0</v>
      </c>
      <c r="U11811" s="5">
        <v>4.8000002279877663E-3</v>
      </c>
      <c r="V11811">
        <v>14.218799591064453</v>
      </c>
      <c r="W11811" s="3">
        <v>0</v>
      </c>
      <c r="X11811" s="3">
        <v>1.1599999852478504E-2</v>
      </c>
      <c r="Y11811" s="3">
        <v>0.43079999089241028</v>
      </c>
      <c r="Z11811">
        <v>0</v>
      </c>
      <c r="AA11811">
        <v>0</v>
      </c>
      <c r="AB11811">
        <v>1</v>
      </c>
      <c r="AC11811">
        <v>0</v>
      </c>
      <c r="AD11811">
        <v>0</v>
      </c>
      <c r="AE11811">
        <v>10</v>
      </c>
      <c r="AF11811">
        <v>0</v>
      </c>
      <c r="AG11811">
        <v>0</v>
      </c>
      <c r="AH11811">
        <v>2</v>
      </c>
      <c r="AI11811">
        <v>0</v>
      </c>
      <c r="AJ11811">
        <v>0</v>
      </c>
      <c r="AK11811">
        <v>1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</row>
    <row r="11812" spans="1:43" hidden="1" x14ac:dyDescent="0.45">
      <c r="A11812">
        <v>11798</v>
      </c>
      <c r="B11812" s="2">
        <v>45286</v>
      </c>
      <c r="C11812" s="38" t="s">
        <v>87</v>
      </c>
      <c r="D11812" s="38" t="s">
        <v>295</v>
      </c>
      <c r="E11812" s="3">
        <v>0.837505042552948</v>
      </c>
      <c r="F11812" s="3">
        <v>0.52062100172042847</v>
      </c>
      <c r="G11812" s="3">
        <v>0.81661021709442139</v>
      </c>
      <c r="H11812" s="3">
        <v>0.24854464828968048</v>
      </c>
      <c r="I11812" s="3">
        <v>0.82623517513275146</v>
      </c>
      <c r="J11812" s="3">
        <v>0.7847856879234314</v>
      </c>
      <c r="K11812">
        <v>13</v>
      </c>
      <c r="L11812">
        <v>63</v>
      </c>
      <c r="M11812">
        <v>3623</v>
      </c>
      <c r="N11812" s="4">
        <v>0</v>
      </c>
      <c r="O11812" s="4">
        <v>7.9400002956390381E-2</v>
      </c>
      <c r="P11812" s="3">
        <v>2.370000071823597E-2</v>
      </c>
      <c r="Q11812">
        <v>1</v>
      </c>
      <c r="R11812">
        <v>7</v>
      </c>
      <c r="S11812">
        <v>156</v>
      </c>
      <c r="T11812" s="5">
        <v>4.19999985024333E-3</v>
      </c>
      <c r="U11812" s="5">
        <v>0.44319999217987061</v>
      </c>
      <c r="V11812">
        <v>13.481300354003906</v>
      </c>
      <c r="W11812" s="3">
        <v>1.510000042617321E-2</v>
      </c>
      <c r="X11812" s="3">
        <v>0.22800000011920929</v>
      </c>
      <c r="Y11812" s="3">
        <v>0.31110000610351563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14</v>
      </c>
      <c r="AF11812">
        <v>0</v>
      </c>
      <c r="AG11812">
        <v>0</v>
      </c>
      <c r="AH11812">
        <v>4</v>
      </c>
      <c r="AI11812">
        <v>0</v>
      </c>
      <c r="AJ11812">
        <v>0</v>
      </c>
      <c r="AK11812">
        <v>3</v>
      </c>
      <c r="AL11812">
        <v>0</v>
      </c>
      <c r="AM11812">
        <v>0</v>
      </c>
      <c r="AN11812">
        <v>0</v>
      </c>
      <c r="AO11812">
        <v>4.0000001899898052E-3</v>
      </c>
      <c r="AP11812">
        <v>4.0000001899898052E-3</v>
      </c>
      <c r="AQ11812">
        <v>4.0000001899898052E-3</v>
      </c>
    </row>
    <row r="11813" spans="1:43" hidden="1" x14ac:dyDescent="0.45">
      <c r="A11813">
        <v>11799</v>
      </c>
      <c r="B11813" s="2">
        <v>45286</v>
      </c>
      <c r="C11813" s="38" t="s">
        <v>89</v>
      </c>
      <c r="D11813" s="38" t="s">
        <v>296</v>
      </c>
      <c r="E11813" s="3">
        <v>0.64163386821746826</v>
      </c>
      <c r="F11813" s="3">
        <v>0.88671112060546875</v>
      </c>
      <c r="G11813" s="3">
        <v>0.51103705167770386</v>
      </c>
      <c r="H11813" s="3">
        <v>0.79061388969421387</v>
      </c>
      <c r="I11813" s="3">
        <v>0.73810279369354248</v>
      </c>
      <c r="J11813" s="3">
        <v>0.90199935436248779</v>
      </c>
      <c r="K11813">
        <v>32</v>
      </c>
      <c r="L11813">
        <v>102</v>
      </c>
      <c r="M11813">
        <v>2867</v>
      </c>
      <c r="N11813" s="4">
        <v>3.1300000846385956E-2</v>
      </c>
      <c r="O11813" s="4">
        <v>9.8000001162290573E-3</v>
      </c>
      <c r="P11813" s="3">
        <v>2.199999988079071E-2</v>
      </c>
      <c r="Q11813">
        <v>3</v>
      </c>
      <c r="R11813">
        <v>4</v>
      </c>
      <c r="S11813">
        <v>119</v>
      </c>
      <c r="T11813" s="5">
        <v>0.18940000236034393</v>
      </c>
      <c r="U11813" s="5">
        <v>0.20239999890327454</v>
      </c>
      <c r="V11813">
        <v>15.366999626159668</v>
      </c>
      <c r="W11813" s="3">
        <v>0.10750000178813934</v>
      </c>
      <c r="X11813" s="3">
        <v>8.619999885559082E-2</v>
      </c>
      <c r="Y11813" s="3">
        <v>0.21989999711513519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8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2</v>
      </c>
      <c r="AL11813">
        <v>0</v>
      </c>
      <c r="AM11813">
        <v>0</v>
      </c>
      <c r="AN11813">
        <v>0</v>
      </c>
      <c r="AO11813">
        <v>8.0000003799796104E-3</v>
      </c>
      <c r="AP11813">
        <v>8.0000003799796104E-3</v>
      </c>
      <c r="AQ11813">
        <v>8.0000003799796104E-3</v>
      </c>
    </row>
    <row r="11814" spans="1:43" hidden="1" x14ac:dyDescent="0.45">
      <c r="A11814">
        <v>11800</v>
      </c>
      <c r="B11814" s="2">
        <v>45286</v>
      </c>
      <c r="C11814" s="38" t="s">
        <v>91</v>
      </c>
      <c r="D11814" s="38" t="s">
        <v>297</v>
      </c>
      <c r="E11814" s="3">
        <v>0.84112918376922607</v>
      </c>
      <c r="F11814" s="3">
        <v>0.67561691999435425</v>
      </c>
      <c r="G11814" s="3">
        <v>0.81235784292221069</v>
      </c>
      <c r="H11814" s="3">
        <v>0.51271390914916992</v>
      </c>
      <c r="I11814" s="3">
        <v>0.83688992261886597</v>
      </c>
      <c r="J11814" s="3">
        <v>0.77851301431655884</v>
      </c>
      <c r="K11814">
        <v>17</v>
      </c>
      <c r="L11814">
        <v>105</v>
      </c>
      <c r="M11814">
        <v>3293</v>
      </c>
      <c r="N11814" s="4">
        <v>0</v>
      </c>
      <c r="O11814" s="4">
        <v>3.8100000470876694E-2</v>
      </c>
      <c r="P11814" s="3">
        <v>2.9200000688433647E-2</v>
      </c>
      <c r="Q11814">
        <v>0</v>
      </c>
      <c r="R11814">
        <v>6</v>
      </c>
      <c r="S11814">
        <v>160</v>
      </c>
      <c r="T11814" s="5">
        <v>0</v>
      </c>
      <c r="U11814" s="5">
        <v>0.45100000500679016</v>
      </c>
      <c r="V11814">
        <v>19.375499725341797</v>
      </c>
      <c r="W11814" s="3">
        <v>0</v>
      </c>
      <c r="X11814" s="3">
        <v>0.22030000388622284</v>
      </c>
      <c r="Y11814" s="3">
        <v>0.35499998927116394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23</v>
      </c>
      <c r="AF11814">
        <v>0</v>
      </c>
      <c r="AG11814">
        <v>1</v>
      </c>
      <c r="AH11814">
        <v>1</v>
      </c>
      <c r="AI11814">
        <v>0</v>
      </c>
      <c r="AJ11814">
        <v>0</v>
      </c>
      <c r="AK11814">
        <v>1</v>
      </c>
      <c r="AL11814">
        <v>0</v>
      </c>
      <c r="AM11814">
        <v>0</v>
      </c>
      <c r="AN11814">
        <v>1</v>
      </c>
      <c r="AO11814">
        <v>0</v>
      </c>
      <c r="AP11814">
        <v>0</v>
      </c>
      <c r="AQ11814">
        <v>0</v>
      </c>
    </row>
    <row r="11815" spans="1:43" hidden="1" x14ac:dyDescent="0.45">
      <c r="A11815">
        <v>11801</v>
      </c>
      <c r="B11815" s="2">
        <v>45286</v>
      </c>
      <c r="C11815" s="38" t="s">
        <v>93</v>
      </c>
      <c r="D11815" s="38" t="s">
        <v>298</v>
      </c>
      <c r="E11815" s="3">
        <v>0.83326441049575806</v>
      </c>
      <c r="F11815" s="3">
        <v>0.54401975870132446</v>
      </c>
      <c r="G11815" s="3">
        <v>0.79541498422622681</v>
      </c>
      <c r="H11815" s="3">
        <v>0.54895907640457153</v>
      </c>
      <c r="I11815" s="3">
        <v>0.83688992261886597</v>
      </c>
      <c r="J11815" s="3">
        <v>0.52702188491821289</v>
      </c>
      <c r="K11815">
        <v>35</v>
      </c>
      <c r="L11815">
        <v>135</v>
      </c>
      <c r="M11815">
        <v>2996</v>
      </c>
      <c r="N11815" s="4">
        <v>0</v>
      </c>
      <c r="O11815" s="4">
        <v>2.9600000008940697E-2</v>
      </c>
      <c r="P11815" s="3">
        <v>1.6699999570846558E-2</v>
      </c>
      <c r="Q11815">
        <v>0</v>
      </c>
      <c r="R11815">
        <v>6</v>
      </c>
      <c r="S11815">
        <v>93</v>
      </c>
      <c r="T11815" s="5">
        <v>0</v>
      </c>
      <c r="U11815" s="5">
        <v>0.98250001668930054</v>
      </c>
      <c r="V11815">
        <v>12.140500068664551</v>
      </c>
      <c r="W11815" s="3">
        <v>0</v>
      </c>
      <c r="X11815" s="3">
        <v>0.366100013256073</v>
      </c>
      <c r="Y11815" s="3">
        <v>0.29190000891685486</v>
      </c>
      <c r="Z11815">
        <v>0</v>
      </c>
      <c r="AA11815">
        <v>0</v>
      </c>
      <c r="AB11815">
        <v>1</v>
      </c>
      <c r="AC11815">
        <v>0</v>
      </c>
      <c r="AD11815">
        <v>0</v>
      </c>
      <c r="AE11815">
        <v>10</v>
      </c>
      <c r="AF11815">
        <v>0</v>
      </c>
      <c r="AG11815">
        <v>1</v>
      </c>
      <c r="AH11815">
        <v>2</v>
      </c>
      <c r="AI11815">
        <v>0</v>
      </c>
      <c r="AJ11815">
        <v>0</v>
      </c>
      <c r="AK11815">
        <v>2</v>
      </c>
      <c r="AL11815">
        <v>0</v>
      </c>
      <c r="AM11815">
        <v>0</v>
      </c>
      <c r="AN11815">
        <v>1</v>
      </c>
      <c r="AO11815">
        <v>0</v>
      </c>
      <c r="AP11815">
        <v>0</v>
      </c>
      <c r="AQ11815">
        <v>0</v>
      </c>
    </row>
    <row r="11816" spans="1:43" hidden="1" x14ac:dyDescent="0.45">
      <c r="A11816">
        <v>11802</v>
      </c>
      <c r="B11816" s="2">
        <v>45286</v>
      </c>
      <c r="C11816" s="38" t="s">
        <v>95</v>
      </c>
      <c r="D11816" s="38" t="s">
        <v>299</v>
      </c>
      <c r="E11816" s="3">
        <v>0.82624852657318115</v>
      </c>
      <c r="F11816" s="3">
        <v>0.2161661833524704</v>
      </c>
      <c r="G11816" s="3">
        <v>0.78675282001495361</v>
      </c>
      <c r="H11816" s="3">
        <v>0.44393789768218994</v>
      </c>
      <c r="I11816" s="3">
        <v>0.83143466711044312</v>
      </c>
      <c r="J11816" s="3">
        <v>0.10857070982456207</v>
      </c>
      <c r="K11816">
        <v>47</v>
      </c>
      <c r="L11816">
        <v>185</v>
      </c>
      <c r="M11816">
        <v>3200</v>
      </c>
      <c r="N11816" s="4">
        <v>0</v>
      </c>
      <c r="O11816" s="4">
        <v>3.2400000840425491E-2</v>
      </c>
      <c r="P11816" s="3">
        <v>3.5300001502037048E-2</v>
      </c>
      <c r="Q11816">
        <v>1</v>
      </c>
      <c r="R11816">
        <v>10</v>
      </c>
      <c r="S11816">
        <v>190</v>
      </c>
      <c r="T11816" s="5">
        <v>1.7999999690800905E-3</v>
      </c>
      <c r="U11816" s="5">
        <v>1.6390000581741333</v>
      </c>
      <c r="V11816">
        <v>17.094499588012695</v>
      </c>
      <c r="W11816" s="3">
        <v>7.8999996185302734E-3</v>
      </c>
      <c r="X11816" s="3">
        <v>0.72130000591278076</v>
      </c>
      <c r="Y11816" s="3">
        <v>0.39599999785423279</v>
      </c>
      <c r="Z11816">
        <v>0</v>
      </c>
      <c r="AA11816">
        <v>0</v>
      </c>
      <c r="AB11816">
        <v>3</v>
      </c>
      <c r="AC11816">
        <v>0</v>
      </c>
      <c r="AD11816">
        <v>0</v>
      </c>
      <c r="AE11816">
        <v>9</v>
      </c>
      <c r="AF11816">
        <v>0</v>
      </c>
      <c r="AG11816">
        <v>0</v>
      </c>
      <c r="AH11816">
        <v>4</v>
      </c>
      <c r="AI11816">
        <v>0</v>
      </c>
      <c r="AJ11816">
        <v>0</v>
      </c>
      <c r="AK11816">
        <v>4</v>
      </c>
      <c r="AL11816">
        <v>0</v>
      </c>
      <c r="AM11816">
        <v>1</v>
      </c>
      <c r="AN11816">
        <v>1</v>
      </c>
      <c r="AO11816">
        <v>0</v>
      </c>
      <c r="AP11816">
        <v>0</v>
      </c>
      <c r="AQ11816">
        <v>0</v>
      </c>
    </row>
    <row r="11817" spans="1:43" hidden="1" x14ac:dyDescent="0.45">
      <c r="A11817">
        <v>11803</v>
      </c>
      <c r="B11817" s="2">
        <v>45286</v>
      </c>
      <c r="C11817" s="38" t="s">
        <v>97</v>
      </c>
      <c r="D11817" s="38" t="s">
        <v>300</v>
      </c>
      <c r="E11817" s="3">
        <v>0.83815878629684448</v>
      </c>
      <c r="F11817" s="3">
        <v>0.38580715656280518</v>
      </c>
      <c r="G11817" s="3">
        <v>0.80600082874298096</v>
      </c>
      <c r="H11817" s="3">
        <v>0.50539469718933105</v>
      </c>
      <c r="I11817" s="3">
        <v>0.83688992261886597</v>
      </c>
      <c r="J11817" s="3">
        <v>0.30025550723075867</v>
      </c>
      <c r="K11817">
        <v>23</v>
      </c>
      <c r="L11817">
        <v>140</v>
      </c>
      <c r="M11817">
        <v>2185</v>
      </c>
      <c r="N11817" s="4">
        <v>0</v>
      </c>
      <c r="O11817" s="4">
        <v>3.5700000822544098E-2</v>
      </c>
      <c r="P11817" s="3">
        <v>2.930000051856041E-2</v>
      </c>
      <c r="Q11817">
        <v>0</v>
      </c>
      <c r="R11817">
        <v>5</v>
      </c>
      <c r="S11817">
        <v>101</v>
      </c>
      <c r="T11817" s="5">
        <v>0</v>
      </c>
      <c r="U11817" s="5">
        <v>0.82630002498626709</v>
      </c>
      <c r="V11817">
        <v>11.44279956817627</v>
      </c>
      <c r="W11817" s="3">
        <v>0</v>
      </c>
      <c r="X11817" s="3">
        <v>0.50209999084472656</v>
      </c>
      <c r="Y11817" s="3">
        <v>0.34419998526573181</v>
      </c>
      <c r="Z11817">
        <v>0</v>
      </c>
      <c r="AA11817">
        <v>0</v>
      </c>
      <c r="AB11817">
        <v>1</v>
      </c>
      <c r="AC11817">
        <v>0</v>
      </c>
      <c r="AD11817">
        <v>0</v>
      </c>
      <c r="AE11817">
        <v>7</v>
      </c>
      <c r="AF11817">
        <v>0</v>
      </c>
      <c r="AG11817">
        <v>0</v>
      </c>
      <c r="AH11817">
        <v>2</v>
      </c>
      <c r="AI11817">
        <v>0</v>
      </c>
      <c r="AJ11817">
        <v>0</v>
      </c>
      <c r="AK11817">
        <v>1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</row>
    <row r="11818" spans="1:43" hidden="1" x14ac:dyDescent="0.45">
      <c r="A11818">
        <v>11804</v>
      </c>
      <c r="B11818" s="2">
        <v>45286</v>
      </c>
      <c r="C11818" s="38" t="s">
        <v>99</v>
      </c>
      <c r="D11818" s="38" t="s">
        <v>301</v>
      </c>
      <c r="E11818" s="3">
        <v>0.83515596389770508</v>
      </c>
      <c r="F11818" s="3">
        <v>0.8655809760093689</v>
      </c>
      <c r="G11818" s="3">
        <v>0.79952198266983032</v>
      </c>
      <c r="H11818" s="3">
        <v>0.7638130784034729</v>
      </c>
      <c r="I11818" s="3">
        <v>0.83688992261886597</v>
      </c>
      <c r="J11818" s="3">
        <v>0.88564401865005493</v>
      </c>
      <c r="K11818">
        <v>30</v>
      </c>
      <c r="L11818">
        <v>121</v>
      </c>
      <c r="M11818">
        <v>2349</v>
      </c>
      <c r="N11818" s="4">
        <v>0</v>
      </c>
      <c r="O11818" s="4">
        <v>1.6499999910593033E-2</v>
      </c>
      <c r="P11818" s="3">
        <v>2.6799999177455902E-2</v>
      </c>
      <c r="Q11818">
        <v>0</v>
      </c>
      <c r="R11818">
        <v>3</v>
      </c>
      <c r="S11818">
        <v>104</v>
      </c>
      <c r="T11818" s="5">
        <v>0</v>
      </c>
      <c r="U11818" s="5">
        <v>6.7900002002716064E-2</v>
      </c>
      <c r="V11818">
        <v>9.2445001602172852</v>
      </c>
      <c r="W11818" s="3">
        <v>0</v>
      </c>
      <c r="X11818" s="3">
        <v>0.11720000207424164</v>
      </c>
      <c r="Y11818" s="3">
        <v>0.46039998531341553</v>
      </c>
      <c r="Z11818">
        <v>0</v>
      </c>
      <c r="AA11818">
        <v>0</v>
      </c>
      <c r="AB11818">
        <v>1</v>
      </c>
      <c r="AC11818">
        <v>0</v>
      </c>
      <c r="AD11818">
        <v>0</v>
      </c>
      <c r="AE11818">
        <v>5</v>
      </c>
      <c r="AF11818">
        <v>0</v>
      </c>
      <c r="AG11818">
        <v>0</v>
      </c>
      <c r="AH11818">
        <v>1</v>
      </c>
      <c r="AI11818">
        <v>0</v>
      </c>
      <c r="AJ11818">
        <v>0</v>
      </c>
      <c r="AK11818">
        <v>1</v>
      </c>
      <c r="AL11818">
        <v>0</v>
      </c>
      <c r="AM11818">
        <v>0</v>
      </c>
      <c r="AN11818">
        <v>1</v>
      </c>
      <c r="AO11818">
        <v>0</v>
      </c>
      <c r="AP11818">
        <v>0</v>
      </c>
      <c r="AQ11818">
        <v>0</v>
      </c>
    </row>
    <row r="11819" spans="1:43" hidden="1" x14ac:dyDescent="0.45">
      <c r="A11819">
        <v>11805</v>
      </c>
      <c r="B11819" s="2">
        <v>45286</v>
      </c>
      <c r="C11819" s="38" t="s">
        <v>101</v>
      </c>
      <c r="D11819" s="38" t="s">
        <v>302</v>
      </c>
      <c r="E11819" s="3">
        <v>0.33387652039527893</v>
      </c>
      <c r="F11819" s="3">
        <v>0.7810550332069397</v>
      </c>
      <c r="G11819" s="3">
        <v>0.49959096312522888</v>
      </c>
      <c r="H11819" s="3">
        <v>0.72932320833206177</v>
      </c>
      <c r="I11819" s="3">
        <v>0.21638670563697815</v>
      </c>
      <c r="J11819" s="3">
        <v>0.768818199634552</v>
      </c>
      <c r="K11819">
        <v>24</v>
      </c>
      <c r="L11819">
        <v>113</v>
      </c>
      <c r="M11819">
        <v>2262</v>
      </c>
      <c r="N11819" s="4">
        <v>4.1700001806020737E-2</v>
      </c>
      <c r="O11819" s="4">
        <v>1.7699999734759331E-2</v>
      </c>
      <c r="P11819" s="3">
        <v>2.0800000056624413E-2</v>
      </c>
      <c r="Q11819">
        <v>1</v>
      </c>
      <c r="R11819">
        <v>4</v>
      </c>
      <c r="S11819">
        <v>77</v>
      </c>
      <c r="T11819" s="5">
        <v>0.15029999613761902</v>
      </c>
      <c r="U11819" s="5">
        <v>0.30070000886917114</v>
      </c>
      <c r="V11819">
        <v>7.2947998046875</v>
      </c>
      <c r="W11819" s="3">
        <v>0.47999998927116394</v>
      </c>
      <c r="X11819" s="3">
        <v>0.24009999632835388</v>
      </c>
      <c r="Y11819" s="3">
        <v>0.30259999632835388</v>
      </c>
      <c r="Z11819">
        <v>0</v>
      </c>
      <c r="AA11819">
        <v>0</v>
      </c>
      <c r="AB11819">
        <v>1</v>
      </c>
      <c r="AC11819">
        <v>0</v>
      </c>
      <c r="AD11819">
        <v>0</v>
      </c>
      <c r="AE11819">
        <v>8</v>
      </c>
      <c r="AF11819">
        <v>0</v>
      </c>
      <c r="AG11819">
        <v>0</v>
      </c>
      <c r="AH11819">
        <v>2</v>
      </c>
      <c r="AI11819">
        <v>0</v>
      </c>
      <c r="AJ11819">
        <v>0</v>
      </c>
      <c r="AK11819">
        <v>3</v>
      </c>
      <c r="AL11819">
        <v>0</v>
      </c>
      <c r="AM11819">
        <v>0</v>
      </c>
      <c r="AN11819">
        <v>0</v>
      </c>
      <c r="AO11819">
        <v>2.0000000949949026E-3</v>
      </c>
      <c r="AP11819">
        <v>2.0000000949949026E-3</v>
      </c>
      <c r="AQ11819">
        <v>2.0000000949949026E-3</v>
      </c>
    </row>
    <row r="11820" spans="1:43" hidden="1" x14ac:dyDescent="0.45">
      <c r="A11820">
        <v>11806</v>
      </c>
      <c r="B11820" s="2">
        <v>45286</v>
      </c>
      <c r="C11820" s="38" t="s">
        <v>103</v>
      </c>
      <c r="D11820" s="38" t="s">
        <v>303</v>
      </c>
      <c r="E11820" s="3">
        <v>0.30922296643257141</v>
      </c>
      <c r="F11820" s="3">
        <v>0.26242223381996155</v>
      </c>
      <c r="G11820" s="3">
        <v>0.21099470555782318</v>
      </c>
      <c r="H11820" s="3">
        <v>0.21458342671394348</v>
      </c>
      <c r="I11820" s="3">
        <v>0.44245204329490662</v>
      </c>
      <c r="J11820" s="3">
        <v>0.38035237789154053</v>
      </c>
      <c r="K11820">
        <v>16</v>
      </c>
      <c r="L11820">
        <v>78</v>
      </c>
      <c r="M11820">
        <v>2352</v>
      </c>
      <c r="N11820" s="4">
        <v>0.125</v>
      </c>
      <c r="O11820" s="4">
        <v>7.6899997889995575E-2</v>
      </c>
      <c r="P11820" s="3">
        <v>2.3000000044703484E-2</v>
      </c>
      <c r="Q11820">
        <v>2</v>
      </c>
      <c r="R11820">
        <v>8</v>
      </c>
      <c r="S11820">
        <v>116</v>
      </c>
      <c r="T11820" s="5">
        <v>0.17090000212192535</v>
      </c>
      <c r="U11820" s="5">
        <v>0.97450000047683716</v>
      </c>
      <c r="V11820">
        <v>12.094400405883789</v>
      </c>
      <c r="W11820" s="3">
        <v>0.30219998955726624</v>
      </c>
      <c r="X11820" s="3">
        <v>0.43079999089241028</v>
      </c>
      <c r="Y11820" s="3">
        <v>0.36869999766349792</v>
      </c>
      <c r="Z11820">
        <v>0</v>
      </c>
      <c r="AA11820">
        <v>1</v>
      </c>
      <c r="AB11820">
        <v>3</v>
      </c>
      <c r="AC11820">
        <v>0</v>
      </c>
      <c r="AD11820">
        <v>1</v>
      </c>
      <c r="AE11820">
        <v>17</v>
      </c>
      <c r="AF11820">
        <v>0</v>
      </c>
      <c r="AG11820">
        <v>0</v>
      </c>
      <c r="AH11820">
        <v>4</v>
      </c>
      <c r="AI11820">
        <v>0</v>
      </c>
      <c r="AJ11820">
        <v>0</v>
      </c>
      <c r="AK11820">
        <v>6</v>
      </c>
      <c r="AL11820">
        <v>0</v>
      </c>
      <c r="AM11820">
        <v>0</v>
      </c>
      <c r="AN11820">
        <v>0</v>
      </c>
      <c r="AO11820">
        <v>1.0000000474974513E-3</v>
      </c>
      <c r="AP11820">
        <v>1.0000000474974513E-3</v>
      </c>
      <c r="AQ11820">
        <v>1.0000000474974513E-3</v>
      </c>
    </row>
    <row r="11821" spans="1:43" hidden="1" x14ac:dyDescent="0.45">
      <c r="A11821">
        <v>11807</v>
      </c>
      <c r="B11821" s="2">
        <v>45286</v>
      </c>
      <c r="C11821" s="38" t="s">
        <v>105</v>
      </c>
      <c r="D11821" s="38" t="s">
        <v>304</v>
      </c>
      <c r="E11821" s="3">
        <v>0.83770143985748291</v>
      </c>
      <c r="F11821" s="3">
        <v>0.88780784606933594</v>
      </c>
      <c r="G11821" s="3">
        <v>0.80501735210418701</v>
      </c>
      <c r="H11821" s="3">
        <v>0.74549520015716553</v>
      </c>
      <c r="I11821" s="3">
        <v>0.83688992261886597</v>
      </c>
      <c r="J11821" s="3">
        <v>0.92720901966094971</v>
      </c>
      <c r="K11821">
        <v>24</v>
      </c>
      <c r="L11821">
        <v>97</v>
      </c>
      <c r="M11821">
        <v>1625</v>
      </c>
      <c r="N11821" s="4">
        <v>0</v>
      </c>
      <c r="O11821" s="4">
        <v>2.0600000396370888E-2</v>
      </c>
      <c r="P11821" s="3">
        <v>1.7799999564886093E-2</v>
      </c>
      <c r="Q11821">
        <v>0</v>
      </c>
      <c r="R11821">
        <v>3</v>
      </c>
      <c r="S11821">
        <v>72</v>
      </c>
      <c r="T11821" s="5">
        <v>0</v>
      </c>
      <c r="U11821" s="5">
        <v>8.2999998703598976E-3</v>
      </c>
      <c r="V11821">
        <v>4.4945998191833496</v>
      </c>
      <c r="W11821" s="3">
        <v>0</v>
      </c>
      <c r="X11821" s="3">
        <v>1.4299999922513962E-2</v>
      </c>
      <c r="Y11821" s="3">
        <v>0.32010000944137573</v>
      </c>
      <c r="Z11821">
        <v>0</v>
      </c>
      <c r="AA11821">
        <v>0</v>
      </c>
      <c r="AB11821">
        <v>2</v>
      </c>
      <c r="AC11821">
        <v>0</v>
      </c>
      <c r="AD11821">
        <v>0</v>
      </c>
      <c r="AE11821">
        <v>10</v>
      </c>
      <c r="AF11821">
        <v>0</v>
      </c>
      <c r="AG11821">
        <v>0</v>
      </c>
      <c r="AH11821">
        <v>3</v>
      </c>
      <c r="AI11821">
        <v>0</v>
      </c>
      <c r="AJ11821">
        <v>0</v>
      </c>
      <c r="AK11821">
        <v>2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</row>
    <row r="11822" spans="1:43" hidden="1" x14ac:dyDescent="0.45">
      <c r="A11822">
        <v>11808</v>
      </c>
      <c r="B11822" s="2">
        <v>45286</v>
      </c>
      <c r="C11822" s="38" t="s">
        <v>107</v>
      </c>
      <c r="D11822" s="38" t="s">
        <v>305</v>
      </c>
      <c r="E11822" s="3">
        <v>0.3076290488243103</v>
      </c>
      <c r="F11822" s="3">
        <v>0.47807693481445313</v>
      </c>
      <c r="G11822" s="3">
        <v>0.2198045402765274</v>
      </c>
      <c r="H11822" s="3">
        <v>0.38623613119125366</v>
      </c>
      <c r="I11822" s="3">
        <v>0.42787069082260132</v>
      </c>
      <c r="J11822" s="3">
        <v>0.57945019006729126</v>
      </c>
      <c r="K11822">
        <v>63</v>
      </c>
      <c r="L11822">
        <v>186</v>
      </c>
      <c r="M11822">
        <v>2324</v>
      </c>
      <c r="N11822" s="4">
        <v>6.3500002026557922E-2</v>
      </c>
      <c r="O11822" s="4">
        <v>4.3000001460313797E-2</v>
      </c>
      <c r="P11822" s="3">
        <v>2.239999920129776E-2</v>
      </c>
      <c r="Q11822">
        <v>6</v>
      </c>
      <c r="R11822">
        <v>12</v>
      </c>
      <c r="S11822">
        <v>81</v>
      </c>
      <c r="T11822" s="5">
        <v>0.33050000667572021</v>
      </c>
      <c r="U11822" s="5">
        <v>0.73089998960494995</v>
      </c>
      <c r="V11822">
        <v>5.6547999382019043</v>
      </c>
      <c r="W11822" s="3">
        <v>0.31130000948905945</v>
      </c>
      <c r="X11822" s="3">
        <v>0.34419998526573181</v>
      </c>
      <c r="Y11822" s="3">
        <v>0.39449998736381531</v>
      </c>
      <c r="Z11822">
        <v>0</v>
      </c>
      <c r="AA11822">
        <v>0</v>
      </c>
      <c r="AB11822">
        <v>1</v>
      </c>
      <c r="AC11822">
        <v>0</v>
      </c>
      <c r="AD11822">
        <v>1</v>
      </c>
      <c r="AE11822">
        <v>9</v>
      </c>
      <c r="AF11822">
        <v>0</v>
      </c>
      <c r="AG11822">
        <v>0</v>
      </c>
      <c r="AH11822">
        <v>2</v>
      </c>
      <c r="AI11822">
        <v>0</v>
      </c>
      <c r="AJ11822">
        <v>0</v>
      </c>
      <c r="AK11822">
        <v>2</v>
      </c>
      <c r="AL11822">
        <v>0</v>
      </c>
      <c r="AM11822">
        <v>0</v>
      </c>
      <c r="AN11822">
        <v>1</v>
      </c>
      <c r="AO11822">
        <v>4.0000001899898052E-3</v>
      </c>
      <c r="AP11822">
        <v>4.0000001899898052E-3</v>
      </c>
      <c r="AQ11822">
        <v>4.0000001899898052E-3</v>
      </c>
    </row>
    <row r="11823" spans="1:43" hidden="1" x14ac:dyDescent="0.45">
      <c r="A11823">
        <v>11809</v>
      </c>
      <c r="B11823" s="2">
        <v>45286</v>
      </c>
      <c r="C11823" s="38" t="s">
        <v>109</v>
      </c>
      <c r="D11823" s="38" t="s">
        <v>110</v>
      </c>
      <c r="E11823" s="3">
        <v>0.84166473150253296</v>
      </c>
      <c r="F11823" s="3">
        <v>0.71520060300827026</v>
      </c>
      <c r="G11823" s="3">
        <v>0.81349819898605347</v>
      </c>
      <c r="H11823" s="3">
        <v>0.50271087884902954</v>
      </c>
      <c r="I11823" s="3">
        <v>0.83688992261886597</v>
      </c>
      <c r="J11823" s="3">
        <v>0.83932608366012573</v>
      </c>
      <c r="K11823">
        <v>16</v>
      </c>
      <c r="L11823">
        <v>65</v>
      </c>
      <c r="M11823">
        <v>1768</v>
      </c>
      <c r="N11823" s="4">
        <v>0</v>
      </c>
      <c r="O11823" s="4">
        <v>4.6199999749660492E-2</v>
      </c>
      <c r="P11823" s="3">
        <v>2.2600000724196434E-2</v>
      </c>
      <c r="Q11823">
        <v>0</v>
      </c>
      <c r="R11823">
        <v>3</v>
      </c>
      <c r="S11823">
        <v>52</v>
      </c>
      <c r="T11823" s="5">
        <v>0</v>
      </c>
      <c r="U11823" s="5">
        <v>0.210999995470047</v>
      </c>
      <c r="V11823">
        <v>6.9777002334594727</v>
      </c>
      <c r="W11823" s="3">
        <v>0</v>
      </c>
      <c r="X11823" s="3">
        <v>0.17849999666213989</v>
      </c>
      <c r="Y11823" s="3">
        <v>0.34070000052452087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9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3</v>
      </c>
      <c r="AL11823">
        <v>0</v>
      </c>
      <c r="AM11823">
        <v>0</v>
      </c>
      <c r="AN11823">
        <v>2</v>
      </c>
      <c r="AO11823">
        <v>0</v>
      </c>
      <c r="AP11823">
        <v>0</v>
      </c>
      <c r="AQ11823">
        <v>0</v>
      </c>
    </row>
    <row r="11824" spans="1:43" hidden="1" x14ac:dyDescent="0.45">
      <c r="A11824">
        <v>11810</v>
      </c>
      <c r="B11824" s="2">
        <v>45286</v>
      </c>
      <c r="C11824" s="38" t="s">
        <v>111</v>
      </c>
      <c r="D11824" s="38" t="s">
        <v>112</v>
      </c>
      <c r="E11824" s="3">
        <v>1.9791841506958008E-2</v>
      </c>
      <c r="F11824" s="3">
        <v>9.374658577144146E-3</v>
      </c>
      <c r="G11824" s="3">
        <v>1.7946517094969749E-2</v>
      </c>
      <c r="H11824" s="3">
        <v>1.8462514504790306E-2</v>
      </c>
      <c r="I11824" s="3">
        <v>3.8963861763477325E-2</v>
      </c>
      <c r="J11824" s="3">
        <v>2.3607069626450539E-2</v>
      </c>
      <c r="K11824">
        <v>1800</v>
      </c>
      <c r="L11824">
        <v>4867</v>
      </c>
      <c r="M11824">
        <v>18679</v>
      </c>
      <c r="N11824" s="4">
        <v>0.12060000002384186</v>
      </c>
      <c r="O11824" s="4">
        <v>0.12290000170469284</v>
      </c>
      <c r="P11824" s="3">
        <v>0.11959999799728394</v>
      </c>
      <c r="Q11824">
        <v>244</v>
      </c>
      <c r="R11824">
        <v>669</v>
      </c>
      <c r="S11824">
        <v>2534</v>
      </c>
      <c r="T11824" s="5">
        <v>6.444699764251709</v>
      </c>
      <c r="U11824" s="5">
        <v>18.626100540161133</v>
      </c>
      <c r="V11824">
        <v>72.642402648925781</v>
      </c>
      <c r="W11824" s="3">
        <v>0.633899986743927</v>
      </c>
      <c r="X11824" s="3">
        <v>0.66820001602172852</v>
      </c>
      <c r="Y11824" s="3">
        <v>0.68800002336502075</v>
      </c>
      <c r="Z11824">
        <v>2</v>
      </c>
      <c r="AA11824">
        <v>5</v>
      </c>
      <c r="AB11824">
        <v>22</v>
      </c>
      <c r="AC11824">
        <v>1</v>
      </c>
      <c r="AD11824">
        <v>6</v>
      </c>
      <c r="AE11824">
        <v>313</v>
      </c>
      <c r="AF11824">
        <v>0</v>
      </c>
      <c r="AG11824">
        <v>5</v>
      </c>
      <c r="AH11824">
        <v>13</v>
      </c>
      <c r="AI11824">
        <v>0</v>
      </c>
      <c r="AJ11824">
        <v>0</v>
      </c>
      <c r="AK11824">
        <v>2</v>
      </c>
      <c r="AL11824">
        <v>1</v>
      </c>
      <c r="AM11824">
        <v>2</v>
      </c>
      <c r="AN11824">
        <v>7</v>
      </c>
      <c r="AO11824">
        <v>0.60000002384185791</v>
      </c>
      <c r="AP11824">
        <v>0.61599999666213989</v>
      </c>
      <c r="AQ11824">
        <v>0.61599999666213989</v>
      </c>
    </row>
    <row r="11825" spans="1:43" hidden="1" x14ac:dyDescent="0.45">
      <c r="A11825">
        <v>11811</v>
      </c>
      <c r="B11825" s="2">
        <v>45286</v>
      </c>
      <c r="C11825" s="38" t="s">
        <v>113</v>
      </c>
      <c r="D11825" s="38" t="s">
        <v>114</v>
      </c>
      <c r="E11825" s="3">
        <v>0.83959364891052246</v>
      </c>
      <c r="F11825" s="3">
        <v>0.93686395883560181</v>
      </c>
      <c r="G11825" s="3">
        <v>0.80907827615737915</v>
      </c>
      <c r="H11825" s="3">
        <v>0.87951374053955078</v>
      </c>
      <c r="I11825" s="3">
        <v>0.83688992261886597</v>
      </c>
      <c r="J11825" s="3">
        <v>0.93064677715301514</v>
      </c>
      <c r="K11825">
        <v>20</v>
      </c>
      <c r="L11825">
        <v>77</v>
      </c>
      <c r="M11825">
        <v>1671</v>
      </c>
      <c r="N11825" s="4">
        <v>0</v>
      </c>
      <c r="O11825" s="4">
        <v>0</v>
      </c>
      <c r="P11825" s="3">
        <v>1.0200000368058681E-2</v>
      </c>
      <c r="Q11825">
        <v>0</v>
      </c>
      <c r="R11825">
        <v>0</v>
      </c>
      <c r="S11825">
        <v>25</v>
      </c>
      <c r="T11825" s="5">
        <v>0</v>
      </c>
      <c r="U11825" s="5">
        <v>0</v>
      </c>
      <c r="V11825">
        <v>2.2978999614715576</v>
      </c>
      <c r="W11825" s="3">
        <v>0</v>
      </c>
      <c r="X11825" s="3">
        <v>0</v>
      </c>
      <c r="Y11825" s="3">
        <v>0.28040000796318054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6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2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</row>
    <row r="11826" spans="1:43" hidden="1" x14ac:dyDescent="0.45">
      <c r="A11826">
        <v>11812</v>
      </c>
      <c r="B11826" s="2">
        <v>45286</v>
      </c>
      <c r="C11826" s="38" t="s">
        <v>115</v>
      </c>
      <c r="D11826" s="38" t="s">
        <v>116</v>
      </c>
      <c r="E11826" s="3">
        <v>0.20863765478134155</v>
      </c>
      <c r="F11826" s="3">
        <v>0.48097530007362366</v>
      </c>
      <c r="G11826" s="3">
        <v>0.26178419589996338</v>
      </c>
      <c r="H11826" s="3">
        <v>0.50020164251327515</v>
      </c>
      <c r="I11826" s="3">
        <v>0.19069738686084747</v>
      </c>
      <c r="J11826" s="3">
        <v>0.46640801429748535</v>
      </c>
      <c r="K11826">
        <v>24</v>
      </c>
      <c r="L11826">
        <v>116</v>
      </c>
      <c r="M11826">
        <v>2250</v>
      </c>
      <c r="N11826" s="4">
        <v>8.3300001919269562E-2</v>
      </c>
      <c r="O11826" s="4">
        <v>4.309999942779541E-2</v>
      </c>
      <c r="P11826" s="3">
        <v>3.020000085234642E-2</v>
      </c>
      <c r="Q11826">
        <v>2</v>
      </c>
      <c r="R11826">
        <v>5</v>
      </c>
      <c r="S11826">
        <v>105</v>
      </c>
      <c r="T11826" s="5">
        <v>5.3300000727176666E-2</v>
      </c>
      <c r="U11826" s="5">
        <v>0.10580000281333923</v>
      </c>
      <c r="V11826">
        <v>2.404400110244751</v>
      </c>
      <c r="W11826" s="3">
        <v>0.51270002126693726</v>
      </c>
      <c r="X11826" s="3">
        <v>0.40740001201629639</v>
      </c>
      <c r="Y11826" s="3">
        <v>0.4408000111579895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14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3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</row>
    <row r="11827" spans="1:43" hidden="1" x14ac:dyDescent="0.45">
      <c r="A11827">
        <v>11813</v>
      </c>
      <c r="B11827" s="2">
        <v>45286</v>
      </c>
      <c r="C11827" s="38" t="s">
        <v>117</v>
      </c>
      <c r="D11827" s="38" t="s">
        <v>118</v>
      </c>
      <c r="E11827" s="3">
        <v>0.84112918376922607</v>
      </c>
      <c r="F11827" s="3">
        <v>0.51264184713363647</v>
      </c>
      <c r="G11827" s="3">
        <v>0.81235784292221069</v>
      </c>
      <c r="H11827" s="3">
        <v>0.71887809038162231</v>
      </c>
      <c r="I11827" s="3">
        <v>0.83688992261886597</v>
      </c>
      <c r="J11827" s="3">
        <v>0.29470500349998474</v>
      </c>
      <c r="K11827">
        <v>17</v>
      </c>
      <c r="L11827">
        <v>87</v>
      </c>
      <c r="M11827">
        <v>1260</v>
      </c>
      <c r="N11827" s="4">
        <v>0</v>
      </c>
      <c r="O11827" s="4">
        <v>2.3000000044703484E-2</v>
      </c>
      <c r="P11827" s="3">
        <v>2.2199999541044235E-2</v>
      </c>
      <c r="Q11827">
        <v>0</v>
      </c>
      <c r="R11827">
        <v>3</v>
      </c>
      <c r="S11827">
        <v>38</v>
      </c>
      <c r="T11827" s="5">
        <v>0</v>
      </c>
      <c r="U11827" s="5">
        <v>0.13950000703334808</v>
      </c>
      <c r="V11827">
        <v>1.8200000524520874</v>
      </c>
      <c r="W11827" s="3">
        <v>0</v>
      </c>
      <c r="X11827" s="3">
        <v>0.50590002536773682</v>
      </c>
      <c r="Y11827" s="3">
        <v>0.52090001106262207</v>
      </c>
      <c r="Z11827">
        <v>0</v>
      </c>
      <c r="AA11827">
        <v>0</v>
      </c>
      <c r="AB11827">
        <v>1</v>
      </c>
      <c r="AC11827">
        <v>0</v>
      </c>
      <c r="AD11827">
        <v>0</v>
      </c>
      <c r="AE11827">
        <v>12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1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</row>
    <row r="11828" spans="1:43" hidden="1" x14ac:dyDescent="0.45">
      <c r="A11828">
        <v>11814</v>
      </c>
      <c r="B11828" s="2">
        <v>45286</v>
      </c>
      <c r="C11828" s="38" t="s">
        <v>119</v>
      </c>
      <c r="D11828" s="38" t="s">
        <v>120</v>
      </c>
      <c r="E11828" s="3">
        <v>0.15099695324897766</v>
      </c>
      <c r="F11828" s="3">
        <v>0.24843421578407288</v>
      </c>
      <c r="G11828" s="3">
        <v>0.24231639504432678</v>
      </c>
      <c r="H11828" s="3">
        <v>0.2642022967338562</v>
      </c>
      <c r="I11828" s="3">
        <v>0.11095016449689865</v>
      </c>
      <c r="J11828" s="3">
        <v>0.2926851212978363</v>
      </c>
      <c r="K11828">
        <v>112</v>
      </c>
      <c r="L11828">
        <v>366</v>
      </c>
      <c r="M11828">
        <v>2639</v>
      </c>
      <c r="N11828" s="4">
        <v>5.3599998354911804E-2</v>
      </c>
      <c r="O11828" s="4">
        <v>5.1899999380111694E-2</v>
      </c>
      <c r="P11828" s="3">
        <v>4.0199998766183853E-2</v>
      </c>
      <c r="Q11828">
        <v>7</v>
      </c>
      <c r="R11828">
        <v>21</v>
      </c>
      <c r="S11828">
        <v>130</v>
      </c>
      <c r="T11828" s="5">
        <v>0.33379998803138733</v>
      </c>
      <c r="U11828" s="5">
        <v>0.71909999847412109</v>
      </c>
      <c r="V11828">
        <v>4.5120000839233398</v>
      </c>
      <c r="W11828" s="3">
        <v>0.70649999380111694</v>
      </c>
      <c r="X11828" s="3">
        <v>0.50730001926422119</v>
      </c>
      <c r="Y11828" s="3">
        <v>0.51419997215270996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11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1</v>
      </c>
      <c r="AL11828">
        <v>0</v>
      </c>
      <c r="AM11828">
        <v>0</v>
      </c>
      <c r="AN11828">
        <v>0</v>
      </c>
      <c r="AO11828">
        <v>1.2000000104308128E-2</v>
      </c>
      <c r="AP11828">
        <v>1.2000000104308128E-2</v>
      </c>
      <c r="AQ11828">
        <v>1.2000000104308128E-2</v>
      </c>
    </row>
    <row r="11829" spans="1:43" hidden="1" x14ac:dyDescent="0.45">
      <c r="A11829">
        <v>11815</v>
      </c>
      <c r="B11829" s="2">
        <v>45286</v>
      </c>
      <c r="C11829" s="38" t="s">
        <v>121</v>
      </c>
      <c r="D11829" s="38" t="s">
        <v>122</v>
      </c>
      <c r="E11829" s="3">
        <v>0.13410173356533051</v>
      </c>
      <c r="F11829" s="3">
        <v>0.1133490726351738</v>
      </c>
      <c r="G11829" s="3">
        <v>0.19257527589797974</v>
      </c>
      <c r="H11829" s="3">
        <v>5.2160374820232391E-2</v>
      </c>
      <c r="I11829" s="3">
        <v>0.11567042768001556</v>
      </c>
      <c r="J11829" s="3">
        <v>0.3247433602809906</v>
      </c>
      <c r="K11829">
        <v>165</v>
      </c>
      <c r="L11829">
        <v>484</v>
      </c>
      <c r="M11829">
        <v>4479</v>
      </c>
      <c r="N11829" s="4">
        <v>4.2399998754262924E-2</v>
      </c>
      <c r="O11829" s="4">
        <v>8.060000091791153E-2</v>
      </c>
      <c r="P11829" s="3">
        <v>4.8399999737739563E-2</v>
      </c>
      <c r="Q11829">
        <v>8</v>
      </c>
      <c r="R11829">
        <v>51</v>
      </c>
      <c r="S11829">
        <v>298</v>
      </c>
      <c r="T11829" s="5">
        <v>1.7154999971389771</v>
      </c>
      <c r="U11829" s="5">
        <v>7.0169000625610352</v>
      </c>
      <c r="V11829">
        <v>31.178300857543945</v>
      </c>
      <c r="W11829" s="3">
        <v>0.68440002202987671</v>
      </c>
      <c r="X11829" s="3">
        <v>0.4390999972820282</v>
      </c>
      <c r="Y11829" s="3">
        <v>0.33390000462532043</v>
      </c>
      <c r="Z11829">
        <v>0</v>
      </c>
      <c r="AA11829">
        <v>1</v>
      </c>
      <c r="AB11829">
        <v>7</v>
      </c>
      <c r="AC11829">
        <v>0</v>
      </c>
      <c r="AD11829">
        <v>1</v>
      </c>
      <c r="AE11829">
        <v>18</v>
      </c>
      <c r="AF11829">
        <v>0</v>
      </c>
      <c r="AG11829">
        <v>2</v>
      </c>
      <c r="AH11829">
        <v>12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3</v>
      </c>
      <c r="AO11829">
        <v>2.4000000208616257E-2</v>
      </c>
      <c r="AP11829">
        <v>2.4000000208616257E-2</v>
      </c>
      <c r="AQ11829">
        <v>2.4000000208616257E-2</v>
      </c>
    </row>
    <row r="11830" spans="1:43" hidden="1" x14ac:dyDescent="0.45">
      <c r="A11830">
        <v>11816</v>
      </c>
      <c r="B11830" s="2">
        <v>45286</v>
      </c>
      <c r="C11830" s="38" t="s">
        <v>123</v>
      </c>
      <c r="D11830" s="38" t="s">
        <v>124</v>
      </c>
      <c r="E11830" s="3">
        <v>0.83959364891052246</v>
      </c>
      <c r="F11830" s="3">
        <v>0.28670433163642883</v>
      </c>
      <c r="G11830" s="3">
        <v>0.80907827615737915</v>
      </c>
      <c r="H11830" s="3">
        <v>0.68383526802062988</v>
      </c>
      <c r="I11830" s="3">
        <v>0.83688992261886597</v>
      </c>
      <c r="J11830" s="3">
        <v>6.9388560950756073E-2</v>
      </c>
      <c r="K11830">
        <v>20</v>
      </c>
      <c r="L11830">
        <v>82</v>
      </c>
      <c r="M11830">
        <v>1363</v>
      </c>
      <c r="N11830" s="4">
        <v>0</v>
      </c>
      <c r="O11830" s="4">
        <v>2.4399999529123306E-2</v>
      </c>
      <c r="P11830" s="3">
        <v>2.4900000542402267E-2</v>
      </c>
      <c r="Q11830">
        <v>0</v>
      </c>
      <c r="R11830">
        <v>2</v>
      </c>
      <c r="S11830">
        <v>52</v>
      </c>
      <c r="T11830" s="5">
        <v>0</v>
      </c>
      <c r="U11830" s="5">
        <v>0.64840000867843628</v>
      </c>
      <c r="V11830">
        <v>5.2136001586914063</v>
      </c>
      <c r="W11830" s="3">
        <v>0</v>
      </c>
      <c r="X11830" s="3">
        <v>1.0687999725341797</v>
      </c>
      <c r="Y11830" s="3">
        <v>0.33050000667572021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7</v>
      </c>
      <c r="AF11830">
        <v>0</v>
      </c>
      <c r="AG11830">
        <v>2</v>
      </c>
      <c r="AH11830">
        <v>4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2</v>
      </c>
      <c r="AO11830">
        <v>0</v>
      </c>
      <c r="AP11830">
        <v>0</v>
      </c>
      <c r="AQ11830">
        <v>0</v>
      </c>
    </row>
    <row r="11831" spans="1:43" hidden="1" x14ac:dyDescent="0.45">
      <c r="A11831">
        <v>11817</v>
      </c>
      <c r="B11831" s="2">
        <v>45286</v>
      </c>
      <c r="C11831" s="38" t="s">
        <v>125</v>
      </c>
      <c r="D11831" s="38" t="s">
        <v>126</v>
      </c>
      <c r="E11831" s="3">
        <v>0.61156654357910156</v>
      </c>
      <c r="F11831" s="3">
        <v>0.27480536699295044</v>
      </c>
      <c r="G11831" s="3">
        <v>0.3456566333770752</v>
      </c>
      <c r="H11831" s="3">
        <v>0.22216048836708069</v>
      </c>
      <c r="I11831" s="3">
        <v>0.81532132625579834</v>
      </c>
      <c r="J11831" s="3">
        <v>0.39550134539604187</v>
      </c>
      <c r="K11831">
        <v>39</v>
      </c>
      <c r="L11831">
        <v>165</v>
      </c>
      <c r="M11831">
        <v>1752</v>
      </c>
      <c r="N11831" s="4">
        <v>5.130000039935112E-2</v>
      </c>
      <c r="O11831" s="4">
        <v>5.4499998688697815E-2</v>
      </c>
      <c r="P11831" s="3">
        <v>4.2199999094009399E-2</v>
      </c>
      <c r="Q11831">
        <v>5</v>
      </c>
      <c r="R11831">
        <v>16</v>
      </c>
      <c r="S11831">
        <v>129</v>
      </c>
      <c r="T11831" s="5">
        <v>4.4599998742341995E-2</v>
      </c>
      <c r="U11831" s="5">
        <v>2.0927999019622803</v>
      </c>
      <c r="V11831">
        <v>10.571599960327148</v>
      </c>
      <c r="W11831" s="3">
        <v>2.930000051856041E-2</v>
      </c>
      <c r="X11831" s="3">
        <v>0.42930001020431519</v>
      </c>
      <c r="Y11831" s="3">
        <v>0.26890000700950623</v>
      </c>
      <c r="Z11831">
        <v>0</v>
      </c>
      <c r="AA11831">
        <v>1</v>
      </c>
      <c r="AB11831">
        <v>0</v>
      </c>
      <c r="AC11831">
        <v>0</v>
      </c>
      <c r="AD11831">
        <v>0</v>
      </c>
      <c r="AE11831">
        <v>9</v>
      </c>
      <c r="AF11831">
        <v>0</v>
      </c>
      <c r="AG11831">
        <v>0</v>
      </c>
      <c r="AH11831">
        <v>6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1</v>
      </c>
      <c r="AO11831">
        <v>1.8999999389052391E-2</v>
      </c>
      <c r="AP11831">
        <v>1.8999999389052391E-2</v>
      </c>
      <c r="AQ11831">
        <v>1.8999999389052391E-2</v>
      </c>
    </row>
    <row r="11832" spans="1:43" hidden="1" x14ac:dyDescent="0.45">
      <c r="A11832">
        <v>11818</v>
      </c>
      <c r="B11832" s="2">
        <v>45286</v>
      </c>
      <c r="C11832" s="38" t="s">
        <v>127</v>
      </c>
      <c r="D11832" s="38" t="s">
        <v>128</v>
      </c>
      <c r="E11832" s="3">
        <v>0.83815878629684448</v>
      </c>
      <c r="F11832" s="3">
        <v>0.38350522518157959</v>
      </c>
      <c r="G11832" s="3">
        <v>0.80600082874298096</v>
      </c>
      <c r="H11832" s="3">
        <v>0.74240446090698242</v>
      </c>
      <c r="I11832" s="3">
        <v>0.83688992261886597</v>
      </c>
      <c r="J11832" s="3">
        <v>0.11723609268665314</v>
      </c>
      <c r="K11832">
        <v>23</v>
      </c>
      <c r="L11832">
        <v>109</v>
      </c>
      <c r="M11832">
        <v>1573</v>
      </c>
      <c r="N11832" s="4">
        <v>0</v>
      </c>
      <c r="O11832" s="4">
        <v>1.8300000578165054E-2</v>
      </c>
      <c r="P11832" s="3">
        <v>2.6100000366568565E-2</v>
      </c>
      <c r="Q11832">
        <v>0</v>
      </c>
      <c r="R11832">
        <v>2</v>
      </c>
      <c r="S11832">
        <v>60</v>
      </c>
      <c r="T11832" s="5">
        <v>0</v>
      </c>
      <c r="U11832" s="5">
        <v>0.39590001106262207</v>
      </c>
      <c r="V11832">
        <v>4.6329002380371094</v>
      </c>
      <c r="W11832" s="3">
        <v>0</v>
      </c>
      <c r="X11832" s="3">
        <v>0.73470002412796021</v>
      </c>
      <c r="Y11832" s="3">
        <v>0.28659999370574951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8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1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</row>
    <row r="11833" spans="1:43" hidden="1" x14ac:dyDescent="0.45">
      <c r="A11833">
        <v>11819</v>
      </c>
      <c r="B11833" s="2">
        <v>45286</v>
      </c>
      <c r="C11833" s="38" t="s">
        <v>129</v>
      </c>
      <c r="D11833" s="38" t="s">
        <v>306</v>
      </c>
      <c r="E11833" s="3">
        <v>0.72908425331115723</v>
      </c>
      <c r="F11833" s="3">
        <v>0.78845256567001343</v>
      </c>
      <c r="G11833" s="3">
        <v>0.5688025951385498</v>
      </c>
      <c r="H11833" s="3">
        <v>0.74208390712738037</v>
      </c>
      <c r="I11833" s="3">
        <v>0.8291509747505188</v>
      </c>
      <c r="J11833" s="3">
        <v>0.77014195919036865</v>
      </c>
      <c r="K11833">
        <v>33</v>
      </c>
      <c r="L11833">
        <v>162</v>
      </c>
      <c r="M11833">
        <v>3924</v>
      </c>
      <c r="N11833" s="4">
        <v>3.0300000682473183E-2</v>
      </c>
      <c r="O11833" s="4">
        <v>6.2000001780688763E-3</v>
      </c>
      <c r="P11833" s="3">
        <v>3.7999998778104782E-2</v>
      </c>
      <c r="Q11833">
        <v>2</v>
      </c>
      <c r="R11833">
        <v>9</v>
      </c>
      <c r="S11833">
        <v>530</v>
      </c>
      <c r="T11833" s="5">
        <v>6.3000000081956387E-3</v>
      </c>
      <c r="U11833" s="5">
        <v>0.57239997386932373</v>
      </c>
      <c r="V11833">
        <v>59.045398712158203</v>
      </c>
      <c r="W11833" s="3">
        <v>1.1099999770522118E-2</v>
      </c>
      <c r="X11833" s="3">
        <v>0.22400000691413879</v>
      </c>
      <c r="Y11833" s="3">
        <v>0.39239999651908875</v>
      </c>
      <c r="Z11833">
        <v>0</v>
      </c>
      <c r="AA11833">
        <v>0</v>
      </c>
      <c r="AB11833">
        <v>15</v>
      </c>
      <c r="AC11833">
        <v>0</v>
      </c>
      <c r="AD11833">
        <v>0</v>
      </c>
      <c r="AE11833">
        <v>32</v>
      </c>
      <c r="AF11833">
        <v>0</v>
      </c>
      <c r="AG11833">
        <v>0</v>
      </c>
      <c r="AH11833">
        <v>21</v>
      </c>
      <c r="AI11833">
        <v>0</v>
      </c>
      <c r="AJ11833">
        <v>0</v>
      </c>
      <c r="AK11833">
        <v>3</v>
      </c>
      <c r="AL11833">
        <v>0</v>
      </c>
      <c r="AM11833">
        <v>1</v>
      </c>
      <c r="AN11833">
        <v>15</v>
      </c>
      <c r="AO11833">
        <v>3.0000000260770321E-3</v>
      </c>
      <c r="AP11833">
        <v>3.0000000260770321E-3</v>
      </c>
      <c r="AQ11833">
        <v>3.0000000260770321E-3</v>
      </c>
    </row>
    <row r="11834" spans="1:43" hidden="1" x14ac:dyDescent="0.45">
      <c r="A11834">
        <v>11820</v>
      </c>
      <c r="B11834" s="2">
        <v>45286</v>
      </c>
      <c r="C11834" s="38" t="s">
        <v>131</v>
      </c>
      <c r="D11834" s="38" t="s">
        <v>307</v>
      </c>
      <c r="E11834" s="3">
        <v>0.83815878629684448</v>
      </c>
      <c r="F11834" s="3">
        <v>0.47809448838233948</v>
      </c>
      <c r="G11834" s="3">
        <v>0.80600082874298096</v>
      </c>
      <c r="H11834" s="3">
        <v>0.31923243403434753</v>
      </c>
      <c r="I11834" s="3">
        <v>0.83688992261886597</v>
      </c>
      <c r="J11834" s="3">
        <v>0.65032863616943359</v>
      </c>
      <c r="K11834">
        <v>23</v>
      </c>
      <c r="L11834">
        <v>167</v>
      </c>
      <c r="M11834">
        <v>3321</v>
      </c>
      <c r="N11834" s="4">
        <v>0</v>
      </c>
      <c r="O11834" s="4">
        <v>4.7899998724460602E-2</v>
      </c>
      <c r="P11834" s="3">
        <v>5.3599998354911804E-2</v>
      </c>
      <c r="Q11834">
        <v>0</v>
      </c>
      <c r="R11834">
        <v>12</v>
      </c>
      <c r="S11834">
        <v>300</v>
      </c>
      <c r="T11834" s="5">
        <v>0</v>
      </c>
      <c r="U11834" s="5">
        <v>1.1757999658584595</v>
      </c>
      <c r="V11834">
        <v>45.431499481201172</v>
      </c>
      <c r="W11834" s="3">
        <v>0</v>
      </c>
      <c r="X11834" s="3">
        <v>0.30700001120567322</v>
      </c>
      <c r="Y11834" s="3">
        <v>0.47450000047683716</v>
      </c>
      <c r="Z11834">
        <v>0</v>
      </c>
      <c r="AA11834">
        <v>0</v>
      </c>
      <c r="AB11834">
        <v>10</v>
      </c>
      <c r="AC11834">
        <v>0</v>
      </c>
      <c r="AD11834">
        <v>1</v>
      </c>
      <c r="AE11834">
        <v>26</v>
      </c>
      <c r="AF11834">
        <v>0</v>
      </c>
      <c r="AG11834">
        <v>0</v>
      </c>
      <c r="AH11834">
        <v>5</v>
      </c>
      <c r="AI11834">
        <v>0</v>
      </c>
      <c r="AJ11834">
        <v>0</v>
      </c>
      <c r="AK11834">
        <v>6</v>
      </c>
      <c r="AL11834">
        <v>0</v>
      </c>
      <c r="AM11834">
        <v>0</v>
      </c>
      <c r="AN11834">
        <v>3</v>
      </c>
      <c r="AO11834">
        <v>0</v>
      </c>
      <c r="AP11834">
        <v>0</v>
      </c>
      <c r="AQ11834">
        <v>0</v>
      </c>
    </row>
    <row r="11835" spans="1:43" hidden="1" x14ac:dyDescent="0.45">
      <c r="A11835">
        <v>11821</v>
      </c>
      <c r="B11835" s="2">
        <v>45286</v>
      </c>
      <c r="C11835" s="38" t="s">
        <v>133</v>
      </c>
      <c r="D11835" s="38" t="s">
        <v>134</v>
      </c>
      <c r="E11835" s="3">
        <v>0.8439292311668396</v>
      </c>
      <c r="F11835" s="3">
        <v>0.93716096878051758</v>
      </c>
      <c r="G11835" s="3">
        <v>0.81830048561096191</v>
      </c>
      <c r="H11835" s="3">
        <v>0.88033491373062134</v>
      </c>
      <c r="I11835" s="3">
        <v>0.83688992261886597</v>
      </c>
      <c r="J11835" s="3">
        <v>0.93064677715301514</v>
      </c>
      <c r="K11835">
        <v>12</v>
      </c>
      <c r="L11835">
        <v>73</v>
      </c>
      <c r="M11835">
        <v>1327</v>
      </c>
      <c r="N11835" s="4">
        <v>0</v>
      </c>
      <c r="O11835" s="4">
        <v>0</v>
      </c>
      <c r="P11835" s="3">
        <v>1.2099999934434891E-2</v>
      </c>
      <c r="Q11835">
        <v>0</v>
      </c>
      <c r="R11835">
        <v>0</v>
      </c>
      <c r="S11835">
        <v>25</v>
      </c>
      <c r="T11835" s="5">
        <v>0</v>
      </c>
      <c r="U11835" s="5">
        <v>0</v>
      </c>
      <c r="V11835">
        <v>1.1895999908447266</v>
      </c>
      <c r="W11835" s="3">
        <v>0</v>
      </c>
      <c r="X11835" s="3">
        <v>0</v>
      </c>
      <c r="Y11835" s="3">
        <v>0.53530001640319824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6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</row>
    <row r="11836" spans="1:43" hidden="1" x14ac:dyDescent="0.45">
      <c r="A11836">
        <v>11822</v>
      </c>
      <c r="B11836" s="2">
        <v>45286</v>
      </c>
      <c r="C11836" s="38" t="s">
        <v>135</v>
      </c>
      <c r="D11836" s="38" t="s">
        <v>308</v>
      </c>
      <c r="E11836" s="3">
        <v>0.83725404739379883</v>
      </c>
      <c r="F11836" s="3">
        <v>0.61210733652114868</v>
      </c>
      <c r="G11836" s="3">
        <v>0.8040541410446167</v>
      </c>
      <c r="H11836" s="3">
        <v>0.67770707607269287</v>
      </c>
      <c r="I11836" s="3">
        <v>0.83688992261886597</v>
      </c>
      <c r="J11836" s="3">
        <v>0.51049035787582397</v>
      </c>
      <c r="K11836">
        <v>25</v>
      </c>
      <c r="L11836">
        <v>148</v>
      </c>
      <c r="M11836">
        <v>2112</v>
      </c>
      <c r="N11836" s="4">
        <v>0</v>
      </c>
      <c r="O11836" s="4">
        <v>2.0300000905990601E-2</v>
      </c>
      <c r="P11836" s="3">
        <v>3.7399999797344208E-2</v>
      </c>
      <c r="Q11836">
        <v>0</v>
      </c>
      <c r="R11836">
        <v>5</v>
      </c>
      <c r="S11836">
        <v>113</v>
      </c>
      <c r="T11836" s="5">
        <v>0</v>
      </c>
      <c r="U11836" s="5">
        <v>0.4708000123500824</v>
      </c>
      <c r="V11836">
        <v>11.361900329589844</v>
      </c>
      <c r="W11836" s="3">
        <v>0</v>
      </c>
      <c r="X11836" s="3">
        <v>0.38519999384880066</v>
      </c>
      <c r="Y11836" s="3">
        <v>0.41130000352859497</v>
      </c>
      <c r="Z11836">
        <v>0</v>
      </c>
      <c r="AA11836">
        <v>0</v>
      </c>
      <c r="AB11836">
        <v>2</v>
      </c>
      <c r="AC11836">
        <v>0</v>
      </c>
      <c r="AD11836">
        <v>0</v>
      </c>
      <c r="AE11836">
        <v>10</v>
      </c>
      <c r="AF11836">
        <v>0</v>
      </c>
      <c r="AG11836">
        <v>0</v>
      </c>
      <c r="AH11836">
        <v>2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5</v>
      </c>
      <c r="AO11836">
        <v>0</v>
      </c>
      <c r="AP11836">
        <v>0</v>
      </c>
      <c r="AQ11836">
        <v>0</v>
      </c>
    </row>
    <row r="11837" spans="1:43" hidden="1" x14ac:dyDescent="0.45">
      <c r="A11837">
        <v>11823</v>
      </c>
      <c r="B11837" s="2">
        <v>45286</v>
      </c>
      <c r="C11837" s="38" t="s">
        <v>137</v>
      </c>
      <c r="D11837" s="38" t="s">
        <v>309</v>
      </c>
      <c r="E11837" s="3">
        <v>0.83725404739379883</v>
      </c>
      <c r="F11837" s="3">
        <v>0.45139870047569275</v>
      </c>
      <c r="G11837" s="3">
        <v>0.8040541410446167</v>
      </c>
      <c r="H11837" s="3">
        <v>0.75304776430130005</v>
      </c>
      <c r="I11837" s="3">
        <v>0.83688992261886597</v>
      </c>
      <c r="J11837" s="3">
        <v>0.17949298024177551</v>
      </c>
      <c r="K11837">
        <v>25</v>
      </c>
      <c r="L11837">
        <v>156</v>
      </c>
      <c r="M11837">
        <v>2026</v>
      </c>
      <c r="N11837" s="4">
        <v>0</v>
      </c>
      <c r="O11837" s="4">
        <v>1.2799999676644802E-2</v>
      </c>
      <c r="P11837" s="3">
        <v>4.050000011920929E-2</v>
      </c>
      <c r="Q11837">
        <v>0</v>
      </c>
      <c r="R11837">
        <v>3</v>
      </c>
      <c r="S11837">
        <v>118</v>
      </c>
      <c r="T11837" s="5">
        <v>0</v>
      </c>
      <c r="U11837" s="5">
        <v>0.44819998741149902</v>
      </c>
      <c r="V11837">
        <v>11.25409984588623</v>
      </c>
      <c r="W11837" s="3">
        <v>0</v>
      </c>
      <c r="X11837" s="3">
        <v>0.61119997501373291</v>
      </c>
      <c r="Y11837" s="3">
        <v>0.39019998908042908</v>
      </c>
      <c r="Z11837">
        <v>0</v>
      </c>
      <c r="AA11837">
        <v>0</v>
      </c>
      <c r="AB11837">
        <v>5</v>
      </c>
      <c r="AC11837">
        <v>0</v>
      </c>
      <c r="AD11837">
        <v>0</v>
      </c>
      <c r="AE11837">
        <v>6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1</v>
      </c>
      <c r="AO11837">
        <v>0</v>
      </c>
      <c r="AP11837">
        <v>0</v>
      </c>
      <c r="AQ11837">
        <v>0</v>
      </c>
    </row>
    <row r="11838" spans="1:43" hidden="1" x14ac:dyDescent="0.45">
      <c r="A11838">
        <v>11824</v>
      </c>
      <c r="B11838" s="2">
        <v>45286</v>
      </c>
      <c r="C11838" s="38" t="s">
        <v>139</v>
      </c>
      <c r="D11838" s="38" t="s">
        <v>140</v>
      </c>
      <c r="E11838" s="3">
        <v>0.8439292311668396</v>
      </c>
      <c r="F11838" s="3">
        <v>0.39290300011634827</v>
      </c>
      <c r="G11838" s="3">
        <v>0.81830048561096191</v>
      </c>
      <c r="H11838" s="3">
        <v>0.80547785758972168</v>
      </c>
      <c r="I11838" s="3">
        <v>0.83688992261886597</v>
      </c>
      <c r="J11838" s="3">
        <v>8.657141774892807E-2</v>
      </c>
      <c r="K11838">
        <v>12</v>
      </c>
      <c r="L11838">
        <v>78</v>
      </c>
      <c r="M11838">
        <v>1076</v>
      </c>
      <c r="N11838" s="4">
        <v>0</v>
      </c>
      <c r="O11838" s="4">
        <v>1.2799999676644802E-2</v>
      </c>
      <c r="P11838" s="3">
        <v>1.8600000068545341E-2</v>
      </c>
      <c r="Q11838">
        <v>0</v>
      </c>
      <c r="R11838">
        <v>2</v>
      </c>
      <c r="S11838">
        <v>38</v>
      </c>
      <c r="T11838" s="5">
        <v>0</v>
      </c>
      <c r="U11838" s="5">
        <v>0.12610000371932983</v>
      </c>
      <c r="V11838">
        <v>1.3234000205993652</v>
      </c>
      <c r="W11838" s="3">
        <v>0</v>
      </c>
      <c r="X11838" s="3">
        <v>0.99550002813339233</v>
      </c>
      <c r="Y11838" s="3">
        <v>0.54989999532699585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7</v>
      </c>
      <c r="AF11838">
        <v>0</v>
      </c>
      <c r="AG11838">
        <v>0</v>
      </c>
      <c r="AH11838">
        <v>1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</row>
    <row r="11839" spans="1:43" hidden="1" x14ac:dyDescent="0.45">
      <c r="A11839">
        <v>11825</v>
      </c>
      <c r="B11839" s="2">
        <v>45286</v>
      </c>
      <c r="C11839" s="38" t="s">
        <v>141</v>
      </c>
      <c r="D11839" s="38" t="s">
        <v>142</v>
      </c>
      <c r="E11839" s="3">
        <v>0.83638787269592285</v>
      </c>
      <c r="F11839" s="3">
        <v>0.71449965238571167</v>
      </c>
      <c r="G11839" s="3">
        <v>0.80218613147735596</v>
      </c>
      <c r="H11839" s="3">
        <v>0.59655910730361938</v>
      </c>
      <c r="I11839" s="3">
        <v>0.83688992261886597</v>
      </c>
      <c r="J11839" s="3">
        <v>0.77153599262237549</v>
      </c>
      <c r="K11839">
        <v>27</v>
      </c>
      <c r="L11839">
        <v>155</v>
      </c>
      <c r="M11839">
        <v>3014</v>
      </c>
      <c r="N11839" s="4">
        <v>0</v>
      </c>
      <c r="O11839" s="4">
        <v>2.5800000876188278E-2</v>
      </c>
      <c r="P11839" s="3">
        <v>3.020000085234642E-2</v>
      </c>
      <c r="Q11839">
        <v>0</v>
      </c>
      <c r="R11839">
        <v>9</v>
      </c>
      <c r="S11839">
        <v>159</v>
      </c>
      <c r="T11839" s="5">
        <v>0</v>
      </c>
      <c r="U11839" s="5">
        <v>0.50180000066757202</v>
      </c>
      <c r="V11839">
        <v>14.756400108337402</v>
      </c>
      <c r="W11839" s="3">
        <v>0</v>
      </c>
      <c r="X11839" s="3">
        <v>0.22130000591278076</v>
      </c>
      <c r="Y11839" s="3">
        <v>0.36840000748634338</v>
      </c>
      <c r="Z11839">
        <v>0</v>
      </c>
      <c r="AA11839">
        <v>1</v>
      </c>
      <c r="AB11839">
        <v>3</v>
      </c>
      <c r="AC11839">
        <v>0</v>
      </c>
      <c r="AD11839">
        <v>0</v>
      </c>
      <c r="AE11839">
        <v>13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5</v>
      </c>
      <c r="AL11839">
        <v>0</v>
      </c>
      <c r="AM11839">
        <v>0</v>
      </c>
      <c r="AN11839">
        <v>10</v>
      </c>
      <c r="AO11839">
        <v>0</v>
      </c>
      <c r="AP11839">
        <v>0</v>
      </c>
      <c r="AQ11839">
        <v>0</v>
      </c>
    </row>
    <row r="11840" spans="1:43" hidden="1" x14ac:dyDescent="0.45">
      <c r="A11840">
        <v>11826</v>
      </c>
      <c r="B11840" s="2">
        <v>45286</v>
      </c>
      <c r="C11840" s="38" t="s">
        <v>143</v>
      </c>
      <c r="D11840" s="38" t="s">
        <v>144</v>
      </c>
      <c r="E11840" s="3">
        <v>0.42897075414657593</v>
      </c>
      <c r="F11840" s="3">
        <v>0.56239384412765503</v>
      </c>
      <c r="G11840" s="3">
        <v>0.77841359376907349</v>
      </c>
      <c r="H11840" s="3">
        <v>0.7704474925994873</v>
      </c>
      <c r="I11840" s="3">
        <v>0.14465166628360748</v>
      </c>
      <c r="J11840" s="3">
        <v>0.31392470002174377</v>
      </c>
      <c r="K11840">
        <v>13</v>
      </c>
      <c r="L11840">
        <v>87</v>
      </c>
      <c r="M11840">
        <v>1217</v>
      </c>
      <c r="N11840" s="4">
        <v>0</v>
      </c>
      <c r="O11840" s="4">
        <v>1.1500000022351742E-2</v>
      </c>
      <c r="P11840" s="3">
        <v>2.9600000008940697E-2</v>
      </c>
      <c r="Q11840">
        <v>2</v>
      </c>
      <c r="R11840">
        <v>5</v>
      </c>
      <c r="S11840">
        <v>53</v>
      </c>
      <c r="T11840" s="5">
        <v>0.1307000070810318</v>
      </c>
      <c r="U11840" s="5">
        <v>0.2987000048160553</v>
      </c>
      <c r="V11840">
        <v>3.7311000823974609</v>
      </c>
      <c r="W11840" s="3">
        <v>0.52270001173019409</v>
      </c>
      <c r="X11840" s="3">
        <v>0.47789999842643738</v>
      </c>
      <c r="Y11840" s="3">
        <v>0.56319999694824219</v>
      </c>
      <c r="Z11840">
        <v>0</v>
      </c>
      <c r="AA11840">
        <v>0</v>
      </c>
      <c r="AB11840">
        <v>1</v>
      </c>
      <c r="AC11840">
        <v>0</v>
      </c>
      <c r="AD11840">
        <v>0</v>
      </c>
      <c r="AE11840">
        <v>8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1</v>
      </c>
      <c r="AL11840">
        <v>1</v>
      </c>
      <c r="AM11840">
        <v>1</v>
      </c>
      <c r="AN11840">
        <v>1</v>
      </c>
      <c r="AO11840">
        <v>3.0000000260770321E-3</v>
      </c>
      <c r="AP11840">
        <v>3.0000000260770321E-3</v>
      </c>
      <c r="AQ11840">
        <v>3.0000000260770321E-3</v>
      </c>
    </row>
    <row r="11841" spans="1:43" hidden="1" x14ac:dyDescent="0.45">
      <c r="A11841">
        <v>11827</v>
      </c>
      <c r="B11841" s="2">
        <v>45286</v>
      </c>
      <c r="C11841" s="38" t="s">
        <v>145</v>
      </c>
      <c r="D11841" s="38" t="s">
        <v>146</v>
      </c>
      <c r="E11841" s="3">
        <v>0.84112918376922607</v>
      </c>
      <c r="F11841" s="3">
        <v>0.19512695074081421</v>
      </c>
      <c r="G11841" s="3">
        <v>0.81235784292221069</v>
      </c>
      <c r="H11841" s="3">
        <v>0.4408322274684906</v>
      </c>
      <c r="I11841" s="3">
        <v>0.83688992261886597</v>
      </c>
      <c r="J11841" s="3">
        <v>8.7556362152099609E-2</v>
      </c>
      <c r="K11841">
        <v>17</v>
      </c>
      <c r="L11841">
        <v>82</v>
      </c>
      <c r="M11841">
        <v>1299</v>
      </c>
      <c r="N11841" s="4">
        <v>0</v>
      </c>
      <c r="O11841" s="4">
        <v>4.8799999058246613E-2</v>
      </c>
      <c r="P11841" s="3">
        <v>2.3099999874830246E-2</v>
      </c>
      <c r="Q11841">
        <v>0</v>
      </c>
      <c r="R11841">
        <v>4</v>
      </c>
      <c r="S11841">
        <v>34</v>
      </c>
      <c r="T11841" s="5">
        <v>0</v>
      </c>
      <c r="U11841" s="5">
        <v>0.41659998893737793</v>
      </c>
      <c r="V11841">
        <v>2.2067000865936279</v>
      </c>
      <c r="W11841" s="3">
        <v>0</v>
      </c>
      <c r="X11841" s="3">
        <v>0.87410002946853638</v>
      </c>
      <c r="Y11841" s="3">
        <v>0.54460000991821289</v>
      </c>
      <c r="Z11841">
        <v>0</v>
      </c>
      <c r="AA11841">
        <v>0</v>
      </c>
      <c r="AB11841">
        <v>0</v>
      </c>
      <c r="AC11841">
        <v>0</v>
      </c>
      <c r="AD11841">
        <v>1</v>
      </c>
      <c r="AE11841">
        <v>1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2</v>
      </c>
      <c r="AL11841">
        <v>0</v>
      </c>
      <c r="AM11841">
        <v>0</v>
      </c>
      <c r="AN11841">
        <v>1</v>
      </c>
      <c r="AO11841">
        <v>0</v>
      </c>
      <c r="AP11841">
        <v>0</v>
      </c>
      <c r="AQ11841">
        <v>0</v>
      </c>
    </row>
    <row r="11842" spans="1:43" hidden="1" x14ac:dyDescent="0.45">
      <c r="A11842">
        <v>11828</v>
      </c>
      <c r="B11842" s="2">
        <v>45286</v>
      </c>
      <c r="C11842" s="38" t="s">
        <v>147</v>
      </c>
      <c r="D11842" s="38" t="s">
        <v>148</v>
      </c>
      <c r="E11842" s="3">
        <v>0.83770143985748291</v>
      </c>
      <c r="F11842" s="3">
        <v>0.41955393552780151</v>
      </c>
      <c r="G11842" s="3">
        <v>0.80501735210418701</v>
      </c>
      <c r="H11842" s="3">
        <v>0.8344266414642334</v>
      </c>
      <c r="I11842" s="3">
        <v>0.83688992261886597</v>
      </c>
      <c r="J11842" s="3">
        <v>8.7716877460479736E-2</v>
      </c>
      <c r="K11842">
        <v>24</v>
      </c>
      <c r="L11842">
        <v>108</v>
      </c>
      <c r="M11842">
        <v>2429</v>
      </c>
      <c r="N11842" s="4">
        <v>0</v>
      </c>
      <c r="O11842" s="4">
        <v>9.3000000342726707E-3</v>
      </c>
      <c r="P11842" s="3">
        <v>3.3300001174211502E-2</v>
      </c>
      <c r="Q11842">
        <v>0</v>
      </c>
      <c r="R11842">
        <v>1</v>
      </c>
      <c r="S11842">
        <v>94</v>
      </c>
      <c r="T11842" s="5">
        <v>0</v>
      </c>
      <c r="U11842" s="5">
        <v>6.3900001347064972E-2</v>
      </c>
      <c r="V11842">
        <v>3.8508000373840332</v>
      </c>
      <c r="W11842" s="3">
        <v>0</v>
      </c>
      <c r="X11842" s="3">
        <v>0.95899999141693115</v>
      </c>
      <c r="Y11842" s="3">
        <v>0.61449998617172241</v>
      </c>
      <c r="Z11842">
        <v>0</v>
      </c>
      <c r="AA11842">
        <v>0</v>
      </c>
      <c r="AB11842">
        <v>2</v>
      </c>
      <c r="AC11842">
        <v>0</v>
      </c>
      <c r="AD11842">
        <v>0</v>
      </c>
      <c r="AE11842">
        <v>12</v>
      </c>
      <c r="AF11842">
        <v>0</v>
      </c>
      <c r="AG11842">
        <v>0</v>
      </c>
      <c r="AH11842">
        <v>1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</row>
    <row r="11843" spans="1:43" hidden="1" x14ac:dyDescent="0.45">
      <c r="A11843">
        <v>11829</v>
      </c>
      <c r="B11843" s="2">
        <v>45286</v>
      </c>
      <c r="C11843" s="38" t="s">
        <v>149</v>
      </c>
      <c r="D11843" s="38" t="s">
        <v>150</v>
      </c>
      <c r="E11843" s="3">
        <v>0.42709335684776306</v>
      </c>
      <c r="F11843" s="3">
        <v>0.77345675230026245</v>
      </c>
      <c r="G11843" s="3">
        <v>0.67055803537368774</v>
      </c>
      <c r="H11843" s="3">
        <v>0.79614740610122681</v>
      </c>
      <c r="I11843" s="3">
        <v>0.22430035471916199</v>
      </c>
      <c r="J11843" s="3">
        <v>0.67978590726852417</v>
      </c>
      <c r="K11843">
        <v>55</v>
      </c>
      <c r="L11843">
        <v>166</v>
      </c>
      <c r="M11843">
        <v>1266</v>
      </c>
      <c r="N11843" s="4">
        <v>1.8200000748038292E-2</v>
      </c>
      <c r="O11843" s="4">
        <v>1.2000000104308128E-2</v>
      </c>
      <c r="P11843" s="3">
        <v>1.8999999389052391E-2</v>
      </c>
      <c r="Q11843">
        <v>1</v>
      </c>
      <c r="R11843">
        <v>2</v>
      </c>
      <c r="S11843">
        <v>34</v>
      </c>
      <c r="T11843" s="5">
        <v>3.6499999463558197E-2</v>
      </c>
      <c r="U11843" s="5">
        <v>4.6000000089406967E-2</v>
      </c>
      <c r="V11843">
        <v>1.0656000375747681</v>
      </c>
      <c r="W11843" s="3">
        <v>0.47099998593330383</v>
      </c>
      <c r="X11843" s="3">
        <v>0.2971000075340271</v>
      </c>
      <c r="Y11843" s="3">
        <v>0.40439999103546143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6</v>
      </c>
      <c r="AF11843">
        <v>0</v>
      </c>
      <c r="AG11843">
        <v>0</v>
      </c>
      <c r="AH11843">
        <v>1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</row>
    <row r="11844" spans="1:43" hidden="1" x14ac:dyDescent="0.45">
      <c r="A11844">
        <v>11830</v>
      </c>
      <c r="B11844" s="2">
        <v>45286</v>
      </c>
      <c r="C11844" s="38" t="s">
        <v>151</v>
      </c>
      <c r="D11844" s="38" t="s">
        <v>152</v>
      </c>
      <c r="E11844" s="3">
        <v>0.84166473150253296</v>
      </c>
      <c r="F11844" s="3">
        <v>0.35814893245697021</v>
      </c>
      <c r="G11844" s="3">
        <v>0.81349819898605347</v>
      </c>
      <c r="H11844" s="3">
        <v>0.67098170518875122</v>
      </c>
      <c r="I11844" s="3">
        <v>0.83688992261886597</v>
      </c>
      <c r="J11844" s="3">
        <v>0.13720527291297913</v>
      </c>
      <c r="K11844">
        <v>16</v>
      </c>
      <c r="L11844">
        <v>86</v>
      </c>
      <c r="M11844">
        <v>2247</v>
      </c>
      <c r="N11844" s="4">
        <v>0</v>
      </c>
      <c r="O11844" s="4">
        <v>2.3299999535083771E-2</v>
      </c>
      <c r="P11844" s="3">
        <v>3.0300000682473183E-2</v>
      </c>
      <c r="Q11844">
        <v>0</v>
      </c>
      <c r="R11844">
        <v>5</v>
      </c>
      <c r="S11844">
        <v>100</v>
      </c>
      <c r="T11844" s="5">
        <v>0</v>
      </c>
      <c r="U11844" s="5">
        <v>0.45800000429153442</v>
      </c>
      <c r="V11844">
        <v>6.0728998184204102</v>
      </c>
      <c r="W11844" s="3">
        <v>0</v>
      </c>
      <c r="X11844" s="3">
        <v>0.68129998445510864</v>
      </c>
      <c r="Y11844" s="3">
        <v>0.45170000195503235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12</v>
      </c>
      <c r="AF11844">
        <v>0</v>
      </c>
      <c r="AG11844">
        <v>0</v>
      </c>
      <c r="AH11844">
        <v>1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</row>
    <row r="11845" spans="1:43" hidden="1" x14ac:dyDescent="0.45">
      <c r="A11845">
        <v>11831</v>
      </c>
      <c r="B11845" s="2">
        <v>45286</v>
      </c>
      <c r="C11845" s="38" t="s">
        <v>153</v>
      </c>
      <c r="D11845" s="38" t="s">
        <v>154</v>
      </c>
      <c r="E11845" s="3">
        <v>0.22414267063140869</v>
      </c>
      <c r="F11845" s="3">
        <v>0.34904131293296814</v>
      </c>
      <c r="G11845" s="3">
        <v>0.22435852885246277</v>
      </c>
      <c r="H11845" s="3">
        <v>0.59623795747756958</v>
      </c>
      <c r="I11845" s="3">
        <v>0.25325378775596619</v>
      </c>
      <c r="J11845" s="3">
        <v>0.175786092877388</v>
      </c>
      <c r="K11845">
        <v>18</v>
      </c>
      <c r="L11845">
        <v>83</v>
      </c>
      <c r="M11845">
        <v>1187</v>
      </c>
      <c r="N11845" s="4">
        <v>0.11110000312328339</v>
      </c>
      <c r="O11845" s="4">
        <v>3.6100000143051147E-2</v>
      </c>
      <c r="P11845" s="3">
        <v>3.2900001853704453E-2</v>
      </c>
      <c r="Q11845">
        <v>2</v>
      </c>
      <c r="R11845">
        <v>3</v>
      </c>
      <c r="S11845">
        <v>55</v>
      </c>
      <c r="T11845" s="5">
        <v>8.6800001561641693E-2</v>
      </c>
      <c r="U11845" s="5">
        <v>0.1817999929189682</v>
      </c>
      <c r="V11845">
        <v>1.721500039100647</v>
      </c>
      <c r="W11845" s="3">
        <v>0.44119998812675476</v>
      </c>
      <c r="X11845" s="3">
        <v>0.616100013256073</v>
      </c>
      <c r="Y11845" s="3">
        <v>0.31830000877380371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12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2.0000000949949026E-3</v>
      </c>
      <c r="AP11845">
        <v>2.0000000949949026E-3</v>
      </c>
      <c r="AQ11845">
        <v>2.0000000949949026E-3</v>
      </c>
    </row>
    <row r="11846" spans="1:43" hidden="1" x14ac:dyDescent="0.45">
      <c r="A11846">
        <v>11832</v>
      </c>
      <c r="B11846" s="2">
        <v>45286</v>
      </c>
      <c r="C11846" s="38" t="s">
        <v>155</v>
      </c>
      <c r="D11846" s="38" t="s">
        <v>156</v>
      </c>
      <c r="E11846" s="3">
        <v>0.83815878629684448</v>
      </c>
      <c r="F11846" s="3">
        <v>0.4158836305141449</v>
      </c>
      <c r="G11846" s="3">
        <v>0.80600082874298096</v>
      </c>
      <c r="H11846" s="3">
        <v>0.83080828189849854</v>
      </c>
      <c r="I11846" s="3">
        <v>0.83688992261886597</v>
      </c>
      <c r="J11846" s="3">
        <v>8.7450683116912842E-2</v>
      </c>
      <c r="K11846">
        <v>23</v>
      </c>
      <c r="L11846">
        <v>106</v>
      </c>
      <c r="M11846">
        <v>1678</v>
      </c>
      <c r="N11846" s="4">
        <v>0</v>
      </c>
      <c r="O11846" s="4">
        <v>9.3999998643994331E-3</v>
      </c>
      <c r="P11846" s="3">
        <v>2.2099999710917473E-2</v>
      </c>
      <c r="Q11846">
        <v>0</v>
      </c>
      <c r="R11846">
        <v>1</v>
      </c>
      <c r="S11846">
        <v>51</v>
      </c>
      <c r="T11846" s="5">
        <v>0</v>
      </c>
      <c r="U11846" s="5">
        <v>0.12110000103712082</v>
      </c>
      <c r="V11846">
        <v>2.4144999980926514</v>
      </c>
      <c r="W11846" s="3">
        <v>0</v>
      </c>
      <c r="X11846" s="3">
        <v>0.96630001068115234</v>
      </c>
      <c r="Y11846" s="3">
        <v>0.37790000438690186</v>
      </c>
      <c r="Z11846">
        <v>0</v>
      </c>
      <c r="AA11846">
        <v>0</v>
      </c>
      <c r="AB11846">
        <v>-1</v>
      </c>
      <c r="AC11846">
        <v>0</v>
      </c>
      <c r="AD11846">
        <v>0</v>
      </c>
      <c r="AE11846">
        <v>8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</row>
    <row r="11847" spans="1:43" hidden="1" x14ac:dyDescent="0.45">
      <c r="A11847">
        <v>11833</v>
      </c>
      <c r="B11847" s="2">
        <v>45286</v>
      </c>
      <c r="C11847" s="38" t="s">
        <v>157</v>
      </c>
      <c r="D11847" s="38" t="s">
        <v>158</v>
      </c>
      <c r="E11847" s="3">
        <v>2.2351488471031189E-2</v>
      </c>
      <c r="F11847" s="3">
        <v>5.3479347378015518E-2</v>
      </c>
      <c r="G11847" s="3">
        <v>1.6599081456661224E-2</v>
      </c>
      <c r="H11847" s="3">
        <v>1.7624005675315857E-2</v>
      </c>
      <c r="I11847" s="3">
        <v>5.0493951886892319E-2</v>
      </c>
      <c r="J11847" s="3">
        <v>0.25205618143081665</v>
      </c>
      <c r="K11847">
        <v>1426</v>
      </c>
      <c r="L11847">
        <v>4323</v>
      </c>
      <c r="M11847">
        <v>17587</v>
      </c>
      <c r="N11847" s="4">
        <v>0.13459999859333038</v>
      </c>
      <c r="O11847" s="4">
        <v>0.12630000710487366</v>
      </c>
      <c r="P11847" s="3">
        <v>0.13979999721050262</v>
      </c>
      <c r="Q11847">
        <v>206</v>
      </c>
      <c r="R11847">
        <v>588</v>
      </c>
      <c r="S11847">
        <v>2739</v>
      </c>
      <c r="T11847" s="5">
        <v>10.553400039672852</v>
      </c>
      <c r="U11847" s="5">
        <v>29.372200012207031</v>
      </c>
      <c r="V11847">
        <v>130.2926025390625</v>
      </c>
      <c r="W11847" s="3">
        <v>0.40979999303817749</v>
      </c>
      <c r="X11847" s="3">
        <v>0.39959999918937683</v>
      </c>
      <c r="Y11847" s="3">
        <v>0.38060000538825989</v>
      </c>
      <c r="Z11847">
        <v>2</v>
      </c>
      <c r="AA11847">
        <v>2</v>
      </c>
      <c r="AB11847">
        <v>11</v>
      </c>
      <c r="AC11847">
        <v>2</v>
      </c>
      <c r="AD11847">
        <v>3</v>
      </c>
      <c r="AE11847">
        <v>33</v>
      </c>
      <c r="AF11847">
        <v>3</v>
      </c>
      <c r="AG11847">
        <v>4</v>
      </c>
      <c r="AH11847">
        <v>20</v>
      </c>
      <c r="AI11847">
        <v>0</v>
      </c>
      <c r="AJ11847">
        <v>0</v>
      </c>
      <c r="AK11847">
        <v>6</v>
      </c>
      <c r="AL11847">
        <v>2</v>
      </c>
      <c r="AM11847">
        <v>3</v>
      </c>
      <c r="AN11847">
        <v>19</v>
      </c>
      <c r="AO11847">
        <v>0.40400001406669617</v>
      </c>
      <c r="AP11847">
        <v>0.4440000057220459</v>
      </c>
      <c r="AQ11847">
        <v>0.4440000057220459</v>
      </c>
    </row>
    <row r="11848" spans="1:43" hidden="1" x14ac:dyDescent="0.45">
      <c r="A11848">
        <v>11834</v>
      </c>
      <c r="B11848" s="2">
        <v>45286</v>
      </c>
      <c r="C11848" s="38" t="s">
        <v>159</v>
      </c>
      <c r="D11848" s="38" t="s">
        <v>160</v>
      </c>
      <c r="E11848" s="3">
        <v>0.8439292311668396</v>
      </c>
      <c r="F11848" s="3">
        <v>0.8103865385055542</v>
      </c>
      <c r="G11848" s="3">
        <v>0.81830048561096191</v>
      </c>
      <c r="H11848" s="3">
        <v>0.57302111387252808</v>
      </c>
      <c r="I11848" s="3">
        <v>0.83688992261886597</v>
      </c>
      <c r="J11848" s="3">
        <v>0.91232264041900635</v>
      </c>
      <c r="K11848">
        <v>12</v>
      </c>
      <c r="L11848">
        <v>74</v>
      </c>
      <c r="M11848">
        <v>1139</v>
      </c>
      <c r="N11848" s="4">
        <v>0</v>
      </c>
      <c r="O11848" s="4">
        <v>4.050000011920929E-2</v>
      </c>
      <c r="P11848" s="3">
        <v>1.6699999570846558E-2</v>
      </c>
      <c r="Q11848">
        <v>0</v>
      </c>
      <c r="R11848">
        <v>3</v>
      </c>
      <c r="S11848">
        <v>24</v>
      </c>
      <c r="T11848" s="5">
        <v>0</v>
      </c>
      <c r="U11848" s="5">
        <v>1.2400000356137753E-2</v>
      </c>
      <c r="V11848">
        <v>0.8093000054359436</v>
      </c>
      <c r="W11848" s="3">
        <v>0</v>
      </c>
      <c r="X11848" s="3">
        <v>6.1700001358985901E-2</v>
      </c>
      <c r="Y11848" s="3">
        <v>0.50160002708435059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5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</row>
    <row r="11849" spans="1:43" hidden="1" x14ac:dyDescent="0.45">
      <c r="A11849">
        <v>11835</v>
      </c>
      <c r="B11849" s="2">
        <v>45286</v>
      </c>
      <c r="C11849" s="38" t="s">
        <v>161</v>
      </c>
      <c r="D11849" s="38" t="s">
        <v>162</v>
      </c>
      <c r="E11849" s="3">
        <v>4.5724108815193176E-2</v>
      </c>
      <c r="F11849" s="3">
        <v>6.1760522425174713E-2</v>
      </c>
      <c r="G11849" s="3">
        <v>2.180926688015461E-2</v>
      </c>
      <c r="H11849" s="3">
        <v>1.913929171860218E-2</v>
      </c>
      <c r="I11849" s="3">
        <v>0.12260220944881439</v>
      </c>
      <c r="J11849" s="3">
        <v>0.28217273950576782</v>
      </c>
      <c r="K11849">
        <v>1411</v>
      </c>
      <c r="L11849">
        <v>4532</v>
      </c>
      <c r="M11849">
        <v>19323</v>
      </c>
      <c r="N11849" s="4">
        <v>9.1399997472763062E-2</v>
      </c>
      <c r="O11849" s="4">
        <v>9.9299997091293335E-2</v>
      </c>
      <c r="P11849" s="3">
        <v>9.2600002884864807E-2</v>
      </c>
      <c r="Q11849">
        <v>146</v>
      </c>
      <c r="R11849">
        <v>499</v>
      </c>
      <c r="S11849">
        <v>2024</v>
      </c>
      <c r="T11849" s="5">
        <v>8.7720003128051758</v>
      </c>
      <c r="U11849" s="5">
        <v>28.162799835205078</v>
      </c>
      <c r="V11849">
        <v>128.13279724121094</v>
      </c>
      <c r="W11849" s="3">
        <v>0.41839998960494995</v>
      </c>
      <c r="X11849" s="3">
        <v>0.39300000667572021</v>
      </c>
      <c r="Y11849" s="3">
        <v>0.4408000111579895</v>
      </c>
      <c r="Z11849">
        <v>1</v>
      </c>
      <c r="AA11849">
        <v>3</v>
      </c>
      <c r="AB11849">
        <v>21</v>
      </c>
      <c r="AC11849">
        <v>2</v>
      </c>
      <c r="AD11849">
        <v>3</v>
      </c>
      <c r="AE11849">
        <v>36</v>
      </c>
      <c r="AF11849">
        <v>0</v>
      </c>
      <c r="AG11849">
        <v>1</v>
      </c>
      <c r="AH11849">
        <v>9</v>
      </c>
      <c r="AI11849">
        <v>0</v>
      </c>
      <c r="AJ11849">
        <v>0</v>
      </c>
      <c r="AK11849">
        <v>1</v>
      </c>
      <c r="AL11849">
        <v>3</v>
      </c>
      <c r="AM11849">
        <v>6</v>
      </c>
      <c r="AN11849">
        <v>33</v>
      </c>
      <c r="AO11849">
        <v>0.25400000810623169</v>
      </c>
      <c r="AP11849">
        <v>0.25499999523162842</v>
      </c>
      <c r="AQ11849">
        <v>0.25499999523162842</v>
      </c>
    </row>
    <row r="11850" spans="1:43" hidden="1" x14ac:dyDescent="0.45">
      <c r="A11850">
        <v>11836</v>
      </c>
      <c r="B11850" s="2">
        <v>45286</v>
      </c>
      <c r="C11850" s="38" t="s">
        <v>163</v>
      </c>
      <c r="D11850" s="38" t="s">
        <v>164</v>
      </c>
      <c r="E11850" s="3">
        <v>0.1427292674779892</v>
      </c>
      <c r="F11850" s="3">
        <v>0.23349234461784363</v>
      </c>
      <c r="G11850" s="3">
        <v>0.16883169114589691</v>
      </c>
      <c r="H11850" s="3">
        <v>0.43821471929550171</v>
      </c>
      <c r="I11850" s="3">
        <v>0.1493649035692215</v>
      </c>
      <c r="J11850" s="3">
        <v>0.13184098899364471</v>
      </c>
      <c r="K11850">
        <v>23</v>
      </c>
      <c r="L11850">
        <v>115</v>
      </c>
      <c r="M11850">
        <v>1486</v>
      </c>
      <c r="N11850" s="4">
        <v>0.13040000200271606</v>
      </c>
      <c r="O11850" s="4">
        <v>4.349999874830246E-2</v>
      </c>
      <c r="P11850" s="3">
        <v>2.759999968111515E-2</v>
      </c>
      <c r="Q11850">
        <v>5</v>
      </c>
      <c r="R11850">
        <v>10</v>
      </c>
      <c r="S11850">
        <v>63</v>
      </c>
      <c r="T11850" s="5">
        <v>0.16130000352859497</v>
      </c>
      <c r="U11850" s="5">
        <v>0.366100013256073</v>
      </c>
      <c r="V11850">
        <v>1.8468999862670898</v>
      </c>
      <c r="W11850" s="3">
        <v>0.58380001783370972</v>
      </c>
      <c r="X11850" s="3">
        <v>0.6622999906539917</v>
      </c>
      <c r="Y11850" s="3">
        <v>0.53030002117156982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4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1</v>
      </c>
      <c r="AN11850">
        <v>3</v>
      </c>
      <c r="AO11850">
        <v>3.4000001847743988E-2</v>
      </c>
      <c r="AP11850">
        <v>3.4000001847743988E-2</v>
      </c>
      <c r="AQ11850">
        <v>3.4000001847743988E-2</v>
      </c>
    </row>
    <row r="11851" spans="1:43" hidden="1" x14ac:dyDescent="0.45">
      <c r="A11851">
        <v>11837</v>
      </c>
      <c r="B11851" s="2">
        <v>45286</v>
      </c>
      <c r="C11851" s="38" t="s">
        <v>165</v>
      </c>
      <c r="D11851" s="38" t="s">
        <v>166</v>
      </c>
      <c r="E11851" s="3">
        <v>0.22286292910575867</v>
      </c>
      <c r="F11851" s="3">
        <v>0.11159160733222961</v>
      </c>
      <c r="G11851" s="3">
        <v>0.25090214610099792</v>
      </c>
      <c r="H11851" s="3">
        <v>0.10686195641756058</v>
      </c>
      <c r="I11851" s="3">
        <v>0.22538408637046814</v>
      </c>
      <c r="J11851" s="3">
        <v>0.19436858594417572</v>
      </c>
      <c r="K11851">
        <v>112</v>
      </c>
      <c r="L11851">
        <v>302</v>
      </c>
      <c r="M11851">
        <v>1762</v>
      </c>
      <c r="N11851" s="4">
        <v>5.3599998354911804E-2</v>
      </c>
      <c r="O11851" s="4">
        <v>9.2699997127056122E-2</v>
      </c>
      <c r="P11851" s="3">
        <v>5.9000000357627869E-2</v>
      </c>
      <c r="Q11851">
        <v>7</v>
      </c>
      <c r="R11851">
        <v>30</v>
      </c>
      <c r="S11851">
        <v>116</v>
      </c>
      <c r="T11851" s="5">
        <v>0.25760000944137573</v>
      </c>
      <c r="U11851" s="5">
        <v>1.3414000272750854</v>
      </c>
      <c r="V11851">
        <v>4.9835000038146973</v>
      </c>
      <c r="W11851" s="3">
        <v>0.46979999542236328</v>
      </c>
      <c r="X11851" s="3">
        <v>0.57080000638961792</v>
      </c>
      <c r="Y11851" s="3">
        <v>0.54839998483657837</v>
      </c>
      <c r="Z11851">
        <v>0</v>
      </c>
      <c r="AA11851">
        <v>1</v>
      </c>
      <c r="AB11851">
        <v>2</v>
      </c>
      <c r="AC11851">
        <v>0</v>
      </c>
      <c r="AD11851">
        <v>0</v>
      </c>
      <c r="AE11851">
        <v>1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2</v>
      </c>
      <c r="AO11851">
        <v>4.6000000089406967E-2</v>
      </c>
      <c r="AP11851">
        <v>4.6000000089406967E-2</v>
      </c>
      <c r="AQ11851">
        <v>4.6000000089406967E-2</v>
      </c>
    </row>
    <row r="11852" spans="1:43" hidden="1" x14ac:dyDescent="0.45">
      <c r="A11852">
        <v>11838</v>
      </c>
      <c r="B11852" s="2">
        <v>45286</v>
      </c>
      <c r="C11852" s="38" t="s">
        <v>167</v>
      </c>
      <c r="D11852" s="38" t="s">
        <v>168</v>
      </c>
      <c r="E11852" s="3">
        <v>0.84060567617416382</v>
      </c>
      <c r="F11852" s="3">
        <v>0.45176407694816589</v>
      </c>
      <c r="G11852" s="3">
        <v>0.81124138832092285</v>
      </c>
      <c r="H11852" s="3">
        <v>0.86851322650909424</v>
      </c>
      <c r="I11852" s="3">
        <v>0.83688992261886597</v>
      </c>
      <c r="J11852" s="3">
        <v>8.6463972926139832E-2</v>
      </c>
      <c r="K11852">
        <v>18</v>
      </c>
      <c r="L11852">
        <v>103</v>
      </c>
      <c r="M11852">
        <v>1665</v>
      </c>
      <c r="N11852" s="4">
        <v>0</v>
      </c>
      <c r="O11852" s="4">
        <v>0</v>
      </c>
      <c r="P11852" s="3">
        <v>2.6399999856948853E-2</v>
      </c>
      <c r="Q11852">
        <v>0</v>
      </c>
      <c r="R11852">
        <v>1</v>
      </c>
      <c r="S11852">
        <v>53</v>
      </c>
      <c r="T11852" s="5">
        <v>0</v>
      </c>
      <c r="U11852" s="5">
        <v>0.11389999836683273</v>
      </c>
      <c r="V11852">
        <v>2.6884000301361084</v>
      </c>
      <c r="W11852" s="3">
        <v>0</v>
      </c>
      <c r="X11852" s="3">
        <v>0.99980002641677856</v>
      </c>
      <c r="Y11852" s="3">
        <v>0.44539999961853027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6</v>
      </c>
      <c r="AF11852">
        <v>0</v>
      </c>
      <c r="AG11852">
        <v>0</v>
      </c>
      <c r="AH11852">
        <v>1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</row>
    <row r="11853" spans="1:43" hidden="1" x14ac:dyDescent="0.45">
      <c r="A11853">
        <v>11839</v>
      </c>
      <c r="B11853" s="2">
        <v>45286</v>
      </c>
      <c r="C11853" s="38" t="s">
        <v>169</v>
      </c>
      <c r="D11853" s="38" t="s">
        <v>170</v>
      </c>
      <c r="E11853" s="3">
        <v>0.48917558789253235</v>
      </c>
      <c r="F11853" s="3">
        <v>0.83604609966278076</v>
      </c>
      <c r="G11853" s="3">
        <v>0.44420725107192993</v>
      </c>
      <c r="H11853" s="3">
        <v>0.83804738521575928</v>
      </c>
      <c r="I11853" s="3">
        <v>0.53359150886535645</v>
      </c>
      <c r="J11853" s="3">
        <v>0.75952154397964478</v>
      </c>
      <c r="K11853">
        <v>19</v>
      </c>
      <c r="L11853">
        <v>119</v>
      </c>
      <c r="M11853">
        <v>1908</v>
      </c>
      <c r="N11853" s="4">
        <v>5.260000005364418E-2</v>
      </c>
      <c r="O11853" s="4">
        <v>8.39999970048666E-3</v>
      </c>
      <c r="P11853" s="3">
        <v>2.3600000888109207E-2</v>
      </c>
      <c r="Q11853">
        <v>1</v>
      </c>
      <c r="R11853">
        <v>1</v>
      </c>
      <c r="S11853">
        <v>70</v>
      </c>
      <c r="T11853" s="5">
        <v>3.7200000137090683E-2</v>
      </c>
      <c r="U11853" s="5">
        <v>3.7200000137090683E-2</v>
      </c>
      <c r="V11853">
        <v>5.0303001403808594</v>
      </c>
      <c r="W11853" s="3">
        <v>0.2468000054359436</v>
      </c>
      <c r="X11853" s="3">
        <v>0.2468000054359436</v>
      </c>
      <c r="Y11853" s="3">
        <v>0.4763999879360199</v>
      </c>
      <c r="Z11853">
        <v>0</v>
      </c>
      <c r="AA11853">
        <v>0</v>
      </c>
      <c r="AB11853">
        <v>1</v>
      </c>
      <c r="AC11853">
        <v>0</v>
      </c>
      <c r="AD11853">
        <v>0</v>
      </c>
      <c r="AE11853">
        <v>5</v>
      </c>
      <c r="AF11853">
        <v>0</v>
      </c>
      <c r="AG11853">
        <v>0</v>
      </c>
      <c r="AH11853">
        <v>1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</row>
    <row r="11854" spans="1:43" hidden="1" x14ac:dyDescent="0.45">
      <c r="A11854">
        <v>11840</v>
      </c>
      <c r="B11854" s="2">
        <v>45286</v>
      </c>
      <c r="C11854" s="38" t="s">
        <v>171</v>
      </c>
      <c r="D11854" s="38" t="s">
        <v>172</v>
      </c>
      <c r="E11854" s="3">
        <v>0.84009397029876709</v>
      </c>
      <c r="F11854" s="3">
        <v>0.64460933208465576</v>
      </c>
      <c r="G11854" s="3">
        <v>0.81014835834503174</v>
      </c>
      <c r="H11854" s="3">
        <v>0.81244450807571411</v>
      </c>
      <c r="I11854" s="3">
        <v>0.83688992261886597</v>
      </c>
      <c r="J11854" s="3">
        <v>0.39744767546653748</v>
      </c>
      <c r="K11854">
        <v>19</v>
      </c>
      <c r="L11854">
        <v>110</v>
      </c>
      <c r="M11854">
        <v>1400</v>
      </c>
      <c r="N11854" s="4">
        <v>0</v>
      </c>
      <c r="O11854" s="4">
        <v>9.100000374019146E-3</v>
      </c>
      <c r="P11854" s="3">
        <v>1.4999999664723873E-2</v>
      </c>
      <c r="Q11854">
        <v>0</v>
      </c>
      <c r="R11854">
        <v>2</v>
      </c>
      <c r="S11854">
        <v>33</v>
      </c>
      <c r="T11854" s="5">
        <v>0</v>
      </c>
      <c r="U11854" s="5">
        <v>0.20110000669956207</v>
      </c>
      <c r="V11854">
        <v>2.6928000450134277</v>
      </c>
      <c r="W11854" s="3">
        <v>0</v>
      </c>
      <c r="X11854" s="3">
        <v>0.44359999895095825</v>
      </c>
      <c r="Y11854" s="3">
        <v>0.36000001430511475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5</v>
      </c>
      <c r="AF11854">
        <v>0</v>
      </c>
      <c r="AG11854">
        <v>0</v>
      </c>
      <c r="AH11854">
        <v>2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1</v>
      </c>
      <c r="AO11854">
        <v>0</v>
      </c>
      <c r="AP11854">
        <v>0</v>
      </c>
      <c r="AQ11854">
        <v>0</v>
      </c>
    </row>
    <row r="11855" spans="1:43" hidden="1" x14ac:dyDescent="0.45">
      <c r="A11855">
        <v>11841</v>
      </c>
      <c r="B11855" s="2">
        <v>45286</v>
      </c>
      <c r="C11855" s="38" t="s">
        <v>173</v>
      </c>
      <c r="D11855" s="38" t="s">
        <v>174</v>
      </c>
      <c r="E11855" s="3">
        <v>7.6922014355659485E-2</v>
      </c>
      <c r="F11855" s="3">
        <v>6.5352149307727814E-2</v>
      </c>
      <c r="G11855" s="3">
        <v>4.1857928037643433E-2</v>
      </c>
      <c r="H11855" s="3">
        <v>4.2416360229253769E-2</v>
      </c>
      <c r="I11855" s="3">
        <v>0.16894905269145966</v>
      </c>
      <c r="J11855" s="3">
        <v>0.18839040398597717</v>
      </c>
      <c r="K11855">
        <v>442</v>
      </c>
      <c r="L11855">
        <v>1188</v>
      </c>
      <c r="M11855">
        <v>3250</v>
      </c>
      <c r="N11855" s="4">
        <v>7.6899997889995575E-2</v>
      </c>
      <c r="O11855" s="4">
        <v>7.4100002646446228E-2</v>
      </c>
      <c r="P11855" s="3">
        <v>4.7699999064207077E-2</v>
      </c>
      <c r="Q11855">
        <v>40</v>
      </c>
      <c r="R11855">
        <v>102</v>
      </c>
      <c r="S11855">
        <v>187</v>
      </c>
      <c r="T11855" s="5">
        <v>3.1651999950408936</v>
      </c>
      <c r="U11855" s="5">
        <v>8.9610996246337891</v>
      </c>
      <c r="V11855">
        <v>15.345499992370605</v>
      </c>
      <c r="W11855" s="3">
        <v>0.48530000448226929</v>
      </c>
      <c r="X11855" s="3">
        <v>0.53880000114440918</v>
      </c>
      <c r="Y11855" s="3">
        <v>0.5033000111579895</v>
      </c>
      <c r="Z11855">
        <v>0</v>
      </c>
      <c r="AA11855">
        <v>0</v>
      </c>
      <c r="AB11855">
        <v>-1</v>
      </c>
      <c r="AC11855">
        <v>0</v>
      </c>
      <c r="AD11855">
        <v>1</v>
      </c>
      <c r="AE11855">
        <v>9</v>
      </c>
      <c r="AF11855">
        <v>0</v>
      </c>
      <c r="AG11855">
        <v>1</v>
      </c>
      <c r="AH11855">
        <v>1</v>
      </c>
      <c r="AI11855">
        <v>0</v>
      </c>
      <c r="AJ11855">
        <v>0</v>
      </c>
      <c r="AK11855">
        <v>1</v>
      </c>
      <c r="AL11855">
        <v>1</v>
      </c>
      <c r="AM11855">
        <v>2</v>
      </c>
      <c r="AN11855">
        <v>6</v>
      </c>
      <c r="AO11855">
        <v>7.2999998927116394E-2</v>
      </c>
      <c r="AP11855">
        <v>7.2999998927116394E-2</v>
      </c>
      <c r="AQ11855">
        <v>7.2999998927116394E-2</v>
      </c>
    </row>
    <row r="11856" spans="1:43" hidden="1" x14ac:dyDescent="0.45">
      <c r="A11856">
        <v>11842</v>
      </c>
      <c r="B11856" s="2">
        <v>45286</v>
      </c>
      <c r="C11856" s="38" t="s">
        <v>175</v>
      </c>
      <c r="D11856" s="38" t="s">
        <v>176</v>
      </c>
      <c r="E11856" s="3">
        <v>0.83437633514404297</v>
      </c>
      <c r="F11856" s="3">
        <v>0.89031374454498291</v>
      </c>
      <c r="G11856" s="3">
        <v>0.79783159494400024</v>
      </c>
      <c r="H11856" s="3">
        <v>0.7643280029296875</v>
      </c>
      <c r="I11856" s="3">
        <v>0.83688992261886597</v>
      </c>
      <c r="J11856" s="3">
        <v>0.92176258563995361</v>
      </c>
      <c r="K11856">
        <v>32</v>
      </c>
      <c r="L11856">
        <v>142</v>
      </c>
      <c r="M11856">
        <v>3370</v>
      </c>
      <c r="N11856" s="4">
        <v>0</v>
      </c>
      <c r="O11856" s="4">
        <v>1.4100000262260437E-2</v>
      </c>
      <c r="P11856" s="3">
        <v>2.7000000700354576E-2</v>
      </c>
      <c r="Q11856">
        <v>0</v>
      </c>
      <c r="R11856">
        <v>4</v>
      </c>
      <c r="S11856">
        <v>118</v>
      </c>
      <c r="T11856" s="5">
        <v>0</v>
      </c>
      <c r="U11856" s="5">
        <v>7.9700000584125519E-2</v>
      </c>
      <c r="V11856">
        <v>12.749099731445313</v>
      </c>
      <c r="W11856" s="3">
        <v>0</v>
      </c>
      <c r="X11856" s="3">
        <v>3.3900000154972076E-2</v>
      </c>
      <c r="Y11856" s="3">
        <v>0.18369999527931213</v>
      </c>
      <c r="Z11856">
        <v>0</v>
      </c>
      <c r="AA11856">
        <v>0</v>
      </c>
      <c r="AB11856">
        <v>1</v>
      </c>
      <c r="AC11856">
        <v>0</v>
      </c>
      <c r="AD11856">
        <v>0</v>
      </c>
      <c r="AE11856">
        <v>14</v>
      </c>
      <c r="AF11856">
        <v>0</v>
      </c>
      <c r="AG11856">
        <v>0</v>
      </c>
      <c r="AH11856">
        <v>6</v>
      </c>
      <c r="AI11856">
        <v>0</v>
      </c>
      <c r="AJ11856">
        <v>0</v>
      </c>
      <c r="AK11856">
        <v>1</v>
      </c>
      <c r="AL11856">
        <v>0</v>
      </c>
      <c r="AM11856">
        <v>0</v>
      </c>
      <c r="AN11856">
        <v>0</v>
      </c>
      <c r="AO11856">
        <v>0</v>
      </c>
      <c r="AP11856">
        <v>1.0000000474974513E-3</v>
      </c>
      <c r="AQ11856">
        <v>1.0000000474974513E-3</v>
      </c>
    </row>
    <row r="11857" spans="1:43" hidden="1" x14ac:dyDescent="0.45">
      <c r="A11857">
        <v>11843</v>
      </c>
      <c r="B11857" s="2">
        <v>45286</v>
      </c>
      <c r="C11857" s="38" t="s">
        <v>177</v>
      </c>
      <c r="D11857" s="38" t="s">
        <v>178</v>
      </c>
      <c r="E11857" s="3">
        <v>0.83681625127792358</v>
      </c>
      <c r="F11857" s="3">
        <v>0.4629325270652771</v>
      </c>
      <c r="G11857" s="3">
        <v>0.80311059951782227</v>
      </c>
      <c r="H11857" s="3">
        <v>0.81039708852767944</v>
      </c>
      <c r="I11857" s="3">
        <v>0.83688992261886597</v>
      </c>
      <c r="J11857" s="3">
        <v>0.14302800595760345</v>
      </c>
      <c r="K11857">
        <v>26</v>
      </c>
      <c r="L11857">
        <v>103</v>
      </c>
      <c r="M11857">
        <v>1440</v>
      </c>
      <c r="N11857" s="4">
        <v>0</v>
      </c>
      <c r="O11857" s="4">
        <v>9.7000002861022949E-3</v>
      </c>
      <c r="P11857" s="3">
        <v>2.0800000056624413E-2</v>
      </c>
      <c r="Q11857">
        <v>0</v>
      </c>
      <c r="R11857">
        <v>2</v>
      </c>
      <c r="S11857">
        <v>40</v>
      </c>
      <c r="T11857" s="5">
        <v>0</v>
      </c>
      <c r="U11857" s="5">
        <v>0.20999999344348907</v>
      </c>
      <c r="V11857">
        <v>2.9131999015808105</v>
      </c>
      <c r="W11857" s="3">
        <v>0</v>
      </c>
      <c r="X11857" s="3">
        <v>0.65520000457763672</v>
      </c>
      <c r="Y11857" s="3">
        <v>0.45440000295639038</v>
      </c>
      <c r="Z11857">
        <v>0</v>
      </c>
      <c r="AA11857">
        <v>0</v>
      </c>
      <c r="AB11857">
        <v>0</v>
      </c>
      <c r="AC11857">
        <v>0</v>
      </c>
      <c r="AD11857">
        <v>1</v>
      </c>
      <c r="AE11857">
        <v>5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</row>
    <row r="11858" spans="1:43" hidden="1" x14ac:dyDescent="0.45">
      <c r="A11858">
        <v>11844</v>
      </c>
      <c r="B11858" s="2">
        <v>45286</v>
      </c>
      <c r="C11858" s="38" t="s">
        <v>179</v>
      </c>
      <c r="D11858" s="38" t="s">
        <v>180</v>
      </c>
      <c r="E11858" s="3">
        <v>0.83959364891052246</v>
      </c>
      <c r="F11858" s="3">
        <v>0.47407189011573792</v>
      </c>
      <c r="G11858" s="3">
        <v>0.80907827615737915</v>
      </c>
      <c r="H11858" s="3">
        <v>0.8680456280708313</v>
      </c>
      <c r="I11858" s="3">
        <v>0.83688992261886597</v>
      </c>
      <c r="J11858" s="3">
        <v>0.10348130017518997</v>
      </c>
      <c r="K11858">
        <v>20</v>
      </c>
      <c r="L11858">
        <v>111</v>
      </c>
      <c r="M11858">
        <v>2367</v>
      </c>
      <c r="N11858" s="4">
        <v>0</v>
      </c>
      <c r="O11858" s="4">
        <v>0</v>
      </c>
      <c r="P11858" s="3">
        <v>2.9200000688433647E-2</v>
      </c>
      <c r="Q11858">
        <v>0</v>
      </c>
      <c r="R11858">
        <v>1</v>
      </c>
      <c r="S11858">
        <v>112</v>
      </c>
      <c r="T11858" s="5">
        <v>0</v>
      </c>
      <c r="U11858" s="5">
        <v>9.5299996435642242E-2</v>
      </c>
      <c r="V11858">
        <v>7.8164000511169434</v>
      </c>
      <c r="W11858" s="3">
        <v>0</v>
      </c>
      <c r="X11858" s="3">
        <v>0.79259997606277466</v>
      </c>
      <c r="Y11858" s="3">
        <v>0.58020001649856567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7</v>
      </c>
      <c r="AF11858">
        <v>0</v>
      </c>
      <c r="AG11858">
        <v>0</v>
      </c>
      <c r="AH11858">
        <v>2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</row>
    <row r="11859" spans="1:43" hidden="1" x14ac:dyDescent="0.45">
      <c r="A11859">
        <v>11845</v>
      </c>
      <c r="B11859" s="2">
        <v>45286</v>
      </c>
      <c r="C11859" s="38" t="s">
        <v>181</v>
      </c>
      <c r="D11859" s="38" t="s">
        <v>182</v>
      </c>
      <c r="E11859" s="3">
        <v>0.22664490342140198</v>
      </c>
      <c r="F11859" s="3">
        <v>0.17141285538673401</v>
      </c>
      <c r="G11859" s="3">
        <v>0.29380503296852112</v>
      </c>
      <c r="H11859" s="3">
        <v>0.20958586037158966</v>
      </c>
      <c r="I11859" s="3">
        <v>0.19640342891216278</v>
      </c>
      <c r="J11859" s="3">
        <v>0.20157136023044586</v>
      </c>
      <c r="K11859">
        <v>49</v>
      </c>
      <c r="L11859">
        <v>203</v>
      </c>
      <c r="M11859">
        <v>2928</v>
      </c>
      <c r="N11859" s="4">
        <v>6.120000034570694E-2</v>
      </c>
      <c r="O11859" s="4">
        <v>6.8999998271465302E-2</v>
      </c>
      <c r="P11859" s="3">
        <v>5.5300001055002213E-2</v>
      </c>
      <c r="Q11859">
        <v>3</v>
      </c>
      <c r="R11859">
        <v>14</v>
      </c>
      <c r="S11859">
        <v>195</v>
      </c>
      <c r="T11859" s="5">
        <v>0.12710000574588776</v>
      </c>
      <c r="U11859" s="5">
        <v>0.67570000886917114</v>
      </c>
      <c r="V11859">
        <v>8.1350002288818359</v>
      </c>
      <c r="W11859" s="3">
        <v>0.50489997863769531</v>
      </c>
      <c r="X11859" s="3">
        <v>0.57529997825622559</v>
      </c>
      <c r="Y11859" s="3">
        <v>0.49729999899864197</v>
      </c>
      <c r="Z11859">
        <v>0</v>
      </c>
      <c r="AA11859">
        <v>0</v>
      </c>
      <c r="AB11859">
        <v>1</v>
      </c>
      <c r="AC11859">
        <v>0</v>
      </c>
      <c r="AD11859">
        <v>1</v>
      </c>
      <c r="AE11859">
        <v>5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4</v>
      </c>
      <c r="AO11859">
        <v>7.0000002160668373E-3</v>
      </c>
      <c r="AP11859">
        <v>8.0000003799796104E-3</v>
      </c>
      <c r="AQ11859">
        <v>8.0000003799796104E-3</v>
      </c>
    </row>
    <row r="11860" spans="1:43" hidden="1" x14ac:dyDescent="0.45">
      <c r="A11860">
        <v>11846</v>
      </c>
      <c r="B11860" s="2">
        <v>45286</v>
      </c>
      <c r="C11860" s="38" t="s">
        <v>183</v>
      </c>
      <c r="D11860" s="38" t="s">
        <v>184</v>
      </c>
      <c r="E11860" s="3">
        <v>0.84009397029876709</v>
      </c>
      <c r="F11860" s="3">
        <v>0.44121485948562622</v>
      </c>
      <c r="G11860" s="3">
        <v>0.81014835834503174</v>
      </c>
      <c r="H11860" s="3">
        <v>0.81020385026931763</v>
      </c>
      <c r="I11860" s="3">
        <v>0.83688992261886597</v>
      </c>
      <c r="J11860" s="3">
        <v>0.12253734469413757</v>
      </c>
      <c r="K11860">
        <v>19</v>
      </c>
      <c r="L11860">
        <v>95</v>
      </c>
      <c r="M11860">
        <v>1689</v>
      </c>
      <c r="N11860" s="4">
        <v>0</v>
      </c>
      <c r="O11860" s="4">
        <v>1.0499999858438969E-2</v>
      </c>
      <c r="P11860" s="3">
        <v>2.370000071823597E-2</v>
      </c>
      <c r="Q11860">
        <v>0</v>
      </c>
      <c r="R11860">
        <v>2</v>
      </c>
      <c r="S11860">
        <v>52</v>
      </c>
      <c r="T11860" s="5">
        <v>0</v>
      </c>
      <c r="U11860" s="5">
        <v>0.17790000140666962</v>
      </c>
      <c r="V11860">
        <v>3.4117999076843262</v>
      </c>
      <c r="W11860" s="3">
        <v>0</v>
      </c>
      <c r="X11860" s="3">
        <v>0.68269997835159302</v>
      </c>
      <c r="Y11860" s="3">
        <v>0.50360000133514404</v>
      </c>
      <c r="Z11860">
        <v>0</v>
      </c>
      <c r="AA11860">
        <v>0</v>
      </c>
      <c r="AB11860">
        <v>1</v>
      </c>
      <c r="AC11860">
        <v>0</v>
      </c>
      <c r="AD11860">
        <v>0</v>
      </c>
      <c r="AE11860">
        <v>6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1</v>
      </c>
      <c r="AN11860">
        <v>2</v>
      </c>
      <c r="AO11860">
        <v>0</v>
      </c>
      <c r="AP11860">
        <v>0</v>
      </c>
      <c r="AQ11860">
        <v>0</v>
      </c>
    </row>
    <row r="11861" spans="1:43" hidden="1" x14ac:dyDescent="0.45">
      <c r="A11861">
        <v>11847</v>
      </c>
      <c r="B11861" s="2">
        <v>45286</v>
      </c>
      <c r="C11861" s="38" t="s">
        <v>185</v>
      </c>
      <c r="D11861" s="38" t="s">
        <v>186</v>
      </c>
      <c r="E11861" s="3">
        <v>9.5533415675163269E-2</v>
      </c>
      <c r="F11861" s="3">
        <v>0.1518494039773941</v>
      </c>
      <c r="G11861" s="3">
        <v>5.658901110291481E-2</v>
      </c>
      <c r="H11861" s="3">
        <v>6.8223975598812103E-2</v>
      </c>
      <c r="I11861" s="3">
        <v>0.18941032886505127</v>
      </c>
      <c r="J11861" s="3">
        <v>0.3910834789276123</v>
      </c>
      <c r="K11861">
        <v>571</v>
      </c>
      <c r="L11861">
        <v>1554</v>
      </c>
      <c r="M11861">
        <v>18326</v>
      </c>
      <c r="N11861" s="4">
        <v>6.4800001680850983E-2</v>
      </c>
      <c r="O11861" s="4">
        <v>5.8600001037120819E-2</v>
      </c>
      <c r="P11861" s="3">
        <v>5.7399999350309372E-2</v>
      </c>
      <c r="Q11861">
        <v>44</v>
      </c>
      <c r="R11861">
        <v>109</v>
      </c>
      <c r="S11861">
        <v>1207</v>
      </c>
      <c r="T11861" s="5">
        <v>2.866300106048584</v>
      </c>
      <c r="U11861" s="5">
        <v>7.4885997772216797</v>
      </c>
      <c r="V11861">
        <v>88.413200378417969</v>
      </c>
      <c r="W11861" s="3">
        <v>0.36759999394416809</v>
      </c>
      <c r="X11861" s="3">
        <v>0.38769999146461487</v>
      </c>
      <c r="Y11861" s="3">
        <v>0.41330000758171082</v>
      </c>
      <c r="Z11861">
        <v>2</v>
      </c>
      <c r="AA11861">
        <v>2</v>
      </c>
      <c r="AB11861">
        <v>10</v>
      </c>
      <c r="AC11861">
        <v>1</v>
      </c>
      <c r="AD11861">
        <v>1</v>
      </c>
      <c r="AE11861">
        <v>21</v>
      </c>
      <c r="AF11861">
        <v>0</v>
      </c>
      <c r="AG11861">
        <v>2</v>
      </c>
      <c r="AH11861">
        <v>8</v>
      </c>
      <c r="AI11861">
        <v>0</v>
      </c>
      <c r="AJ11861">
        <v>0</v>
      </c>
      <c r="AK11861">
        <v>1</v>
      </c>
      <c r="AL11861">
        <v>0</v>
      </c>
      <c r="AM11861">
        <v>0</v>
      </c>
      <c r="AN11861">
        <v>6</v>
      </c>
      <c r="AO11861">
        <v>8.3999998867511749E-2</v>
      </c>
      <c r="AP11861">
        <v>8.6000002920627594E-2</v>
      </c>
      <c r="AQ11861">
        <v>8.6000002920627594E-2</v>
      </c>
    </row>
    <row r="11862" spans="1:43" hidden="1" x14ac:dyDescent="0.45">
      <c r="A11862">
        <v>11848</v>
      </c>
      <c r="B11862" s="2">
        <v>45286</v>
      </c>
      <c r="C11862" s="38" t="s">
        <v>187</v>
      </c>
      <c r="D11862" s="38" t="s">
        <v>188</v>
      </c>
      <c r="E11862" s="3">
        <v>7.3983453214168549E-2</v>
      </c>
      <c r="F11862" s="3">
        <v>0.11638220399618149</v>
      </c>
      <c r="G11862" s="3">
        <v>4.3863017112016678E-2</v>
      </c>
      <c r="H11862" s="3">
        <v>6.2143389135599136E-2</v>
      </c>
      <c r="I11862" s="3">
        <v>0.15454106032848358</v>
      </c>
      <c r="J11862" s="3">
        <v>0.30270949006080627</v>
      </c>
      <c r="K11862">
        <v>274</v>
      </c>
      <c r="L11862">
        <v>612</v>
      </c>
      <c r="M11862">
        <v>2413</v>
      </c>
      <c r="N11862" s="4">
        <v>0.10580000281333923</v>
      </c>
      <c r="O11862" s="4">
        <v>8.8200002908706665E-2</v>
      </c>
      <c r="P11862" s="3">
        <v>5.6400001049041748E-2</v>
      </c>
      <c r="Q11862">
        <v>37</v>
      </c>
      <c r="R11862">
        <v>66</v>
      </c>
      <c r="S11862">
        <v>177</v>
      </c>
      <c r="T11862" s="5">
        <v>1.5440000295639038</v>
      </c>
      <c r="U11862" s="5">
        <v>2.9765999317169189</v>
      </c>
      <c r="V11862">
        <v>7.2094998359680176</v>
      </c>
      <c r="W11862" s="3">
        <v>0.40490001440048218</v>
      </c>
      <c r="X11862" s="3">
        <v>0.43759998679161072</v>
      </c>
      <c r="Y11862" s="3">
        <v>0.39520001411437988</v>
      </c>
      <c r="Z11862">
        <v>2</v>
      </c>
      <c r="AA11862">
        <v>3</v>
      </c>
      <c r="AB11862">
        <v>3</v>
      </c>
      <c r="AC11862">
        <v>1</v>
      </c>
      <c r="AD11862">
        <v>2</v>
      </c>
      <c r="AE11862">
        <v>4</v>
      </c>
      <c r="AF11862">
        <v>0</v>
      </c>
      <c r="AG11862">
        <v>0</v>
      </c>
      <c r="AH11862">
        <v>3</v>
      </c>
      <c r="AI11862">
        <v>0</v>
      </c>
      <c r="AJ11862">
        <v>0</v>
      </c>
      <c r="AK11862">
        <v>7</v>
      </c>
      <c r="AL11862">
        <v>0</v>
      </c>
      <c r="AM11862">
        <v>0</v>
      </c>
      <c r="AN11862">
        <v>0</v>
      </c>
      <c r="AO11862">
        <v>5.299999937415123E-2</v>
      </c>
      <c r="AP11862">
        <v>5.299999937415123E-2</v>
      </c>
      <c r="AQ11862">
        <v>5.299999937415123E-2</v>
      </c>
    </row>
    <row r="11863" spans="1:43" hidden="1" x14ac:dyDescent="0.45">
      <c r="A11863">
        <v>11849</v>
      </c>
      <c r="B11863" s="2">
        <v>45286</v>
      </c>
      <c r="C11863" s="38" t="s">
        <v>189</v>
      </c>
      <c r="D11863" s="38" t="s">
        <v>190</v>
      </c>
      <c r="E11863" s="3">
        <v>0.41691109538078308</v>
      </c>
      <c r="F11863" s="3">
        <v>0.74240118265151978</v>
      </c>
      <c r="G11863" s="3">
        <v>0.50596433877944946</v>
      </c>
      <c r="H11863" s="3">
        <v>0.83985477685928345</v>
      </c>
      <c r="I11863" s="3">
        <v>0.34524872899055481</v>
      </c>
      <c r="J11863" s="3">
        <v>0.5484999418258667</v>
      </c>
      <c r="K11863">
        <v>23</v>
      </c>
      <c r="L11863">
        <v>131</v>
      </c>
      <c r="M11863">
        <v>1840</v>
      </c>
      <c r="N11863" s="4">
        <v>4.349999874830246E-2</v>
      </c>
      <c r="O11863" s="4">
        <v>7.6000001281499863E-3</v>
      </c>
      <c r="P11863" s="3">
        <v>3.6400001496076584E-2</v>
      </c>
      <c r="Q11863">
        <v>1</v>
      </c>
      <c r="R11863">
        <v>1</v>
      </c>
      <c r="S11863">
        <v>93</v>
      </c>
      <c r="T11863" s="5">
        <v>2.9699999839067459E-2</v>
      </c>
      <c r="U11863" s="5">
        <v>2.9699999839067459E-2</v>
      </c>
      <c r="V11863">
        <v>4.0013999938964844</v>
      </c>
      <c r="W11863" s="3">
        <v>0.36620000004768372</v>
      </c>
      <c r="X11863" s="3">
        <v>0.36620000004768372</v>
      </c>
      <c r="Y11863" s="3">
        <v>0.53049999475479126</v>
      </c>
      <c r="Z11863">
        <v>0</v>
      </c>
      <c r="AA11863">
        <v>0</v>
      </c>
      <c r="AB11863">
        <v>1</v>
      </c>
      <c r="AC11863">
        <v>0</v>
      </c>
      <c r="AD11863">
        <v>0</v>
      </c>
      <c r="AE11863">
        <v>7</v>
      </c>
      <c r="AF11863">
        <v>0</v>
      </c>
      <c r="AG11863">
        <v>0</v>
      </c>
      <c r="AH11863">
        <v>4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1</v>
      </c>
      <c r="AO11863">
        <v>0</v>
      </c>
      <c r="AP11863">
        <v>0</v>
      </c>
      <c r="AQ11863">
        <v>0</v>
      </c>
    </row>
    <row r="11864" spans="1:43" hidden="1" x14ac:dyDescent="0.45">
      <c r="A11864">
        <v>11850</v>
      </c>
      <c r="B11864" s="2">
        <v>45286</v>
      </c>
      <c r="C11864" s="38" t="s">
        <v>191</v>
      </c>
      <c r="D11864" s="38" t="s">
        <v>192</v>
      </c>
      <c r="E11864" s="3">
        <v>0.84009397029876709</v>
      </c>
      <c r="F11864" s="3">
        <v>0.93300086259841919</v>
      </c>
      <c r="G11864" s="3">
        <v>0.81014835834503174</v>
      </c>
      <c r="H11864" s="3">
        <v>0.87106591463088989</v>
      </c>
      <c r="I11864" s="3">
        <v>0.83688992261886597</v>
      </c>
      <c r="J11864" s="3">
        <v>0.92913621664047241</v>
      </c>
      <c r="K11864">
        <v>19</v>
      </c>
      <c r="L11864">
        <v>123</v>
      </c>
      <c r="M11864">
        <v>1620</v>
      </c>
      <c r="N11864" s="4">
        <v>0</v>
      </c>
      <c r="O11864" s="4">
        <v>0</v>
      </c>
      <c r="P11864" s="3">
        <v>1.4800000004470348E-2</v>
      </c>
      <c r="Q11864">
        <v>0</v>
      </c>
      <c r="R11864">
        <v>1</v>
      </c>
      <c r="S11864">
        <v>36</v>
      </c>
      <c r="T11864" s="5">
        <v>0</v>
      </c>
      <c r="U11864" s="5">
        <v>1.0000000474974513E-3</v>
      </c>
      <c r="V11864">
        <v>2.1533000469207764</v>
      </c>
      <c r="W11864" s="3">
        <v>0</v>
      </c>
      <c r="X11864" s="3">
        <v>6.5000001341104507E-3</v>
      </c>
      <c r="Y11864" s="3">
        <v>0.39509999752044678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2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</row>
    <row r="11865" spans="1:43" hidden="1" x14ac:dyDescent="0.45">
      <c r="A11865">
        <v>11851</v>
      </c>
      <c r="B11865" s="2">
        <v>45286</v>
      </c>
      <c r="C11865" s="38" t="s">
        <v>193</v>
      </c>
      <c r="D11865" s="38" t="s">
        <v>194</v>
      </c>
      <c r="E11865" s="3">
        <v>0.83638787269592285</v>
      </c>
      <c r="F11865" s="3">
        <v>0.84606367349624634</v>
      </c>
      <c r="G11865" s="3">
        <v>0.80218613147735596</v>
      </c>
      <c r="H11865" s="3">
        <v>0.78299802541732788</v>
      </c>
      <c r="I11865" s="3">
        <v>0.83688992261886597</v>
      </c>
      <c r="J11865" s="3">
        <v>0.83819997310638428</v>
      </c>
      <c r="K11865">
        <v>27</v>
      </c>
      <c r="L11865">
        <v>130</v>
      </c>
      <c r="M11865">
        <v>1718</v>
      </c>
      <c r="N11865" s="4">
        <v>0</v>
      </c>
      <c r="O11865" s="4">
        <v>1.5399999916553497E-2</v>
      </c>
      <c r="P11865" s="3">
        <v>3.4299999475479126E-2</v>
      </c>
      <c r="Q11865">
        <v>0</v>
      </c>
      <c r="R11865">
        <v>2</v>
      </c>
      <c r="S11865">
        <v>69</v>
      </c>
      <c r="T11865" s="5">
        <v>0</v>
      </c>
      <c r="U11865" s="5">
        <v>4.1499998420476913E-2</v>
      </c>
      <c r="V11865">
        <v>4.0215997695922852</v>
      </c>
      <c r="W11865" s="3">
        <v>0</v>
      </c>
      <c r="X11865" s="3">
        <v>0.17970000207424164</v>
      </c>
      <c r="Y11865" s="3">
        <v>0.50440001487731934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6</v>
      </c>
      <c r="AF11865">
        <v>0</v>
      </c>
      <c r="AG11865">
        <v>0</v>
      </c>
      <c r="AH11865">
        <v>2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1</v>
      </c>
      <c r="AO11865">
        <v>0</v>
      </c>
      <c r="AP11865">
        <v>0</v>
      </c>
      <c r="AQ11865">
        <v>0</v>
      </c>
    </row>
    <row r="11866" spans="1:43" hidden="1" x14ac:dyDescent="0.45">
      <c r="A11866">
        <v>11852</v>
      </c>
      <c r="B11866" s="2">
        <v>45286</v>
      </c>
      <c r="C11866" s="38" t="s">
        <v>195</v>
      </c>
      <c r="D11866" s="38" t="s">
        <v>196</v>
      </c>
      <c r="E11866" s="3">
        <v>0.50900840759277344</v>
      </c>
      <c r="F11866" s="3">
        <v>0.58698642253875732</v>
      </c>
      <c r="G11866" s="3">
        <v>0.24400129914283752</v>
      </c>
      <c r="H11866" s="3">
        <v>0.47138664126396179</v>
      </c>
      <c r="I11866" s="3">
        <v>0.75909823179244995</v>
      </c>
      <c r="J11866" s="3">
        <v>0.6771586537361145</v>
      </c>
      <c r="K11866">
        <v>38</v>
      </c>
      <c r="L11866">
        <v>149</v>
      </c>
      <c r="M11866">
        <v>3807</v>
      </c>
      <c r="N11866" s="4">
        <v>7.890000194311142E-2</v>
      </c>
      <c r="O11866" s="4">
        <v>4.0300000458955765E-2</v>
      </c>
      <c r="P11866" s="3">
        <v>4.7800000756978989E-2</v>
      </c>
      <c r="Q11866">
        <v>3</v>
      </c>
      <c r="R11866">
        <v>8</v>
      </c>
      <c r="S11866">
        <v>206</v>
      </c>
      <c r="T11866" s="5">
        <v>3.9799999445676804E-2</v>
      </c>
      <c r="U11866" s="5">
        <v>0.35569998621940613</v>
      </c>
      <c r="V11866">
        <v>7.5774002075195313</v>
      </c>
      <c r="W11866" s="3">
        <v>8.9000001549720764E-2</v>
      </c>
      <c r="X11866" s="3">
        <v>0.29859998822212219</v>
      </c>
      <c r="Y11866" s="3">
        <v>0.24709999561309814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8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</row>
    <row r="11867" spans="1:43" hidden="1" x14ac:dyDescent="0.45">
      <c r="A11867">
        <v>11853</v>
      </c>
      <c r="B11867" s="2">
        <v>45286</v>
      </c>
      <c r="C11867" s="38" t="s">
        <v>197</v>
      </c>
      <c r="D11867" s="38" t="s">
        <v>198</v>
      </c>
      <c r="E11867" s="3">
        <v>6.9074079394340515E-2</v>
      </c>
      <c r="F11867" s="3">
        <v>6.1078730970621109E-2</v>
      </c>
      <c r="G11867" s="3">
        <v>1.7581084743142128E-2</v>
      </c>
      <c r="H11867" s="3">
        <v>1.8167860805988312E-2</v>
      </c>
      <c r="I11867" s="3">
        <v>0.24131663143634796</v>
      </c>
      <c r="J11867" s="3">
        <v>0.28624257445335388</v>
      </c>
      <c r="K11867">
        <v>3121</v>
      </c>
      <c r="L11867">
        <v>10116</v>
      </c>
      <c r="M11867">
        <v>45192</v>
      </c>
      <c r="N11867" s="4">
        <v>0.10639999806880951</v>
      </c>
      <c r="O11867" s="4">
        <v>9.6900001168251038E-2</v>
      </c>
      <c r="P11867" s="3">
        <v>9.8399996757507324E-2</v>
      </c>
      <c r="Q11867">
        <v>351</v>
      </c>
      <c r="R11867">
        <v>1103</v>
      </c>
      <c r="S11867">
        <v>4950</v>
      </c>
      <c r="T11867" s="5">
        <v>20.957099914550781</v>
      </c>
      <c r="U11867" s="5">
        <v>62.269001007080078</v>
      </c>
      <c r="V11867">
        <v>282.7926025390625</v>
      </c>
      <c r="W11867" s="3">
        <v>0.34060001373291016</v>
      </c>
      <c r="X11867" s="3">
        <v>0.32210001349449158</v>
      </c>
      <c r="Y11867" s="3">
        <v>0.32589998841285706</v>
      </c>
      <c r="Z11867">
        <v>1</v>
      </c>
      <c r="AA11867">
        <v>2</v>
      </c>
      <c r="AB11867">
        <v>14</v>
      </c>
      <c r="AC11867">
        <v>2</v>
      </c>
      <c r="AD11867">
        <v>9</v>
      </c>
      <c r="AE11867">
        <v>37</v>
      </c>
      <c r="AF11867">
        <v>0</v>
      </c>
      <c r="AG11867">
        <v>0</v>
      </c>
      <c r="AH11867">
        <v>9</v>
      </c>
      <c r="AI11867">
        <v>0</v>
      </c>
      <c r="AJ11867">
        <v>1</v>
      </c>
      <c r="AK11867">
        <v>5</v>
      </c>
      <c r="AL11867">
        <v>0</v>
      </c>
      <c r="AM11867">
        <v>4</v>
      </c>
      <c r="AN11867">
        <v>14</v>
      </c>
      <c r="AO11867">
        <v>0.98299998044967651</v>
      </c>
      <c r="AP11867">
        <v>1.0460000038146973</v>
      </c>
      <c r="AQ11867">
        <v>1.0460000038146973</v>
      </c>
    </row>
    <row r="11868" spans="1:43" hidden="1" x14ac:dyDescent="0.45">
      <c r="A11868">
        <v>11854</v>
      </c>
      <c r="B11868" s="2">
        <v>45286</v>
      </c>
      <c r="C11868" s="38" t="s">
        <v>199</v>
      </c>
      <c r="D11868" s="38" t="s">
        <v>200</v>
      </c>
      <c r="E11868" s="3">
        <v>0.25133055448532104</v>
      </c>
      <c r="F11868" s="3">
        <v>0.2780144214630127</v>
      </c>
      <c r="G11868" s="3">
        <v>0.54630017280578613</v>
      </c>
      <c r="H11868" s="3">
        <v>0.62264126539230347</v>
      </c>
      <c r="I11868" s="3">
        <v>9.0510964393615723E-2</v>
      </c>
      <c r="J11868" s="3">
        <v>8.7716400623321533E-2</v>
      </c>
      <c r="K11868">
        <v>37</v>
      </c>
      <c r="L11868">
        <v>140</v>
      </c>
      <c r="M11868">
        <v>1733</v>
      </c>
      <c r="N11868" s="4">
        <v>2.7000000700354576E-2</v>
      </c>
      <c r="O11868" s="4">
        <v>2.1400000900030136E-2</v>
      </c>
      <c r="P11868" s="3">
        <v>1.5599999576807022E-2</v>
      </c>
      <c r="Q11868">
        <v>2</v>
      </c>
      <c r="R11868">
        <v>7</v>
      </c>
      <c r="S11868">
        <v>45</v>
      </c>
      <c r="T11868" s="5">
        <v>0.3043999969959259</v>
      </c>
      <c r="U11868" s="5">
        <v>0.92559999227523804</v>
      </c>
      <c r="V11868">
        <v>3.0583999156951904</v>
      </c>
      <c r="W11868" s="3">
        <v>0.91920000314712524</v>
      </c>
      <c r="X11868" s="3">
        <v>0.79869997501373291</v>
      </c>
      <c r="Y11868" s="3">
        <v>0.41049998998641968</v>
      </c>
      <c r="Z11868">
        <v>0</v>
      </c>
      <c r="AA11868">
        <v>0</v>
      </c>
      <c r="AB11868">
        <v>0</v>
      </c>
      <c r="AC11868">
        <v>0</v>
      </c>
      <c r="AD11868">
        <v>1</v>
      </c>
      <c r="AE11868">
        <v>5</v>
      </c>
      <c r="AF11868">
        <v>0</v>
      </c>
      <c r="AG11868">
        <v>1</v>
      </c>
      <c r="AH11868">
        <v>1</v>
      </c>
      <c r="AI11868">
        <v>0</v>
      </c>
      <c r="AJ11868">
        <v>0</v>
      </c>
      <c r="AK11868">
        <v>0</v>
      </c>
      <c r="AL11868">
        <v>0</v>
      </c>
      <c r="AM11868">
        <v>0</v>
      </c>
      <c r="AN11868">
        <v>1</v>
      </c>
      <c r="AO11868">
        <v>3.0000000260770321E-3</v>
      </c>
      <c r="AP11868">
        <v>3.0000000260770321E-3</v>
      </c>
      <c r="AQ11868">
        <v>3.0000000260770321E-3</v>
      </c>
    </row>
    <row r="11869" spans="1:43" hidden="1" x14ac:dyDescent="0.45">
      <c r="A11869">
        <v>11855</v>
      </c>
      <c r="B11869" s="2">
        <v>45286</v>
      </c>
      <c r="C11869" s="38" t="s">
        <v>201</v>
      </c>
      <c r="D11869" s="38" t="s">
        <v>202</v>
      </c>
      <c r="E11869" s="3">
        <v>7.1029581129550934E-2</v>
      </c>
      <c r="F11869" s="3">
        <v>0.13514307141304016</v>
      </c>
      <c r="G11869" s="3">
        <v>6.3125081360340118E-2</v>
      </c>
      <c r="H11869" s="3">
        <v>0.10493667423725128</v>
      </c>
      <c r="I11869" s="3">
        <v>0.10996495187282562</v>
      </c>
      <c r="J11869" s="3">
        <v>0.25852611660957336</v>
      </c>
      <c r="K11869">
        <v>80</v>
      </c>
      <c r="L11869">
        <v>318</v>
      </c>
      <c r="M11869">
        <v>2466</v>
      </c>
      <c r="N11869" s="4">
        <v>0.125</v>
      </c>
      <c r="O11869" s="4">
        <v>7.2300001978874207E-2</v>
      </c>
      <c r="P11869" s="3">
        <v>5.7599999010562897E-2</v>
      </c>
      <c r="Q11869">
        <v>11</v>
      </c>
      <c r="R11869">
        <v>28</v>
      </c>
      <c r="S11869">
        <v>199</v>
      </c>
      <c r="T11869" s="5">
        <v>1.5024000406265259</v>
      </c>
      <c r="U11869" s="5">
        <v>2.8622000217437744</v>
      </c>
      <c r="V11869">
        <v>19.656299591064453</v>
      </c>
      <c r="W11869" s="3">
        <v>0.71160000562667847</v>
      </c>
      <c r="X11869" s="3">
        <v>0.53259998559951782</v>
      </c>
      <c r="Y11869" s="3">
        <v>0.51469999551773071</v>
      </c>
      <c r="Z11869">
        <v>0</v>
      </c>
      <c r="AA11869">
        <v>0</v>
      </c>
      <c r="AB11869">
        <v>2</v>
      </c>
      <c r="AC11869">
        <v>0</v>
      </c>
      <c r="AD11869">
        <v>0</v>
      </c>
      <c r="AE11869">
        <v>8</v>
      </c>
      <c r="AF11869">
        <v>0</v>
      </c>
      <c r="AG11869">
        <v>0</v>
      </c>
      <c r="AH11869">
        <v>8</v>
      </c>
      <c r="AI11869">
        <v>0</v>
      </c>
      <c r="AJ11869">
        <v>0</v>
      </c>
      <c r="AK11869">
        <v>1</v>
      </c>
      <c r="AL11869">
        <v>0</v>
      </c>
      <c r="AM11869">
        <v>0</v>
      </c>
      <c r="AN11869">
        <v>0</v>
      </c>
      <c r="AO11869">
        <v>0.14200000464916229</v>
      </c>
      <c r="AP11869">
        <v>0.15199999511241913</v>
      </c>
      <c r="AQ11869">
        <v>0.15199999511241913</v>
      </c>
    </row>
    <row r="11870" spans="1:43" hidden="1" x14ac:dyDescent="0.45">
      <c r="A11870">
        <v>11856</v>
      </c>
      <c r="B11870" s="2">
        <v>45286</v>
      </c>
      <c r="C11870" s="38" t="s">
        <v>203</v>
      </c>
      <c r="D11870" s="38" t="s">
        <v>204</v>
      </c>
      <c r="E11870" s="3">
        <v>2.9577462002635002E-2</v>
      </c>
      <c r="F11870" s="3">
        <v>1.9798137247562408E-2</v>
      </c>
      <c r="G11870" s="3">
        <v>3.2982036471366882E-2</v>
      </c>
      <c r="H11870" s="3">
        <v>3.7771493196487427E-2</v>
      </c>
      <c r="I11870" s="3">
        <v>4.4791340827941895E-2</v>
      </c>
      <c r="J11870" s="3">
        <v>3.6847896873950958E-2</v>
      </c>
      <c r="K11870">
        <v>3583</v>
      </c>
      <c r="L11870">
        <v>17065</v>
      </c>
      <c r="M11870">
        <v>55576</v>
      </c>
      <c r="N11870" s="4">
        <v>6.8400003015995026E-2</v>
      </c>
      <c r="O11870" s="4">
        <v>6.1599999666213989E-2</v>
      </c>
      <c r="P11870" s="3">
        <v>6.3699997961521149E-2</v>
      </c>
      <c r="Q11870">
        <v>279</v>
      </c>
      <c r="R11870">
        <v>1256</v>
      </c>
      <c r="S11870">
        <v>4243</v>
      </c>
      <c r="T11870" s="5">
        <v>25.837200164794922</v>
      </c>
      <c r="U11870" s="5">
        <v>105.68190002441406</v>
      </c>
      <c r="V11870">
        <v>392.34140014648438</v>
      </c>
      <c r="W11870" s="3">
        <v>0.4357999861240387</v>
      </c>
      <c r="X11870" s="3">
        <v>0.39599999785423279</v>
      </c>
      <c r="Y11870" s="3">
        <v>0.43509998917579651</v>
      </c>
      <c r="Z11870">
        <v>1</v>
      </c>
      <c r="AA11870">
        <v>10</v>
      </c>
      <c r="AB11870">
        <v>29</v>
      </c>
      <c r="AC11870">
        <v>5</v>
      </c>
      <c r="AD11870">
        <v>20</v>
      </c>
      <c r="AE11870">
        <v>78</v>
      </c>
      <c r="AF11870">
        <v>6</v>
      </c>
      <c r="AG11870">
        <v>20</v>
      </c>
      <c r="AH11870">
        <v>67</v>
      </c>
      <c r="AI11870">
        <v>0</v>
      </c>
      <c r="AJ11870">
        <v>1</v>
      </c>
      <c r="AK11870">
        <v>5</v>
      </c>
      <c r="AL11870">
        <v>1</v>
      </c>
      <c r="AM11870">
        <v>4</v>
      </c>
      <c r="AN11870">
        <v>18</v>
      </c>
      <c r="AO11870">
        <v>0.39599999785423279</v>
      </c>
      <c r="AP11870">
        <v>0.46599999070167542</v>
      </c>
      <c r="AQ11870">
        <v>0.46599999070167542</v>
      </c>
    </row>
    <row r="11871" spans="1:43" hidden="1" x14ac:dyDescent="0.45">
      <c r="A11871">
        <v>11857</v>
      </c>
      <c r="B11871" s="2">
        <v>45286</v>
      </c>
      <c r="C11871" s="38" t="s">
        <v>205</v>
      </c>
      <c r="D11871" s="38" t="s">
        <v>206</v>
      </c>
      <c r="E11871" s="3">
        <v>0.22882671654224396</v>
      </c>
      <c r="F11871" s="3">
        <v>0.4894445538520813</v>
      </c>
      <c r="G11871" s="3">
        <v>0.35071814060211182</v>
      </c>
      <c r="H11871" s="3">
        <v>0.59472185373306274</v>
      </c>
      <c r="I11871" s="3">
        <v>0.16034527122974396</v>
      </c>
      <c r="J11871" s="3">
        <v>0.38486272096633911</v>
      </c>
      <c r="K11871">
        <v>46</v>
      </c>
      <c r="L11871">
        <v>144</v>
      </c>
      <c r="M11871">
        <v>3234</v>
      </c>
      <c r="N11871" s="4">
        <v>4.349999874830246E-2</v>
      </c>
      <c r="O11871" s="4">
        <v>2.7799999341368675E-2</v>
      </c>
      <c r="P11871" s="3">
        <v>2.2900000214576721E-2</v>
      </c>
      <c r="Q11871">
        <v>4</v>
      </c>
      <c r="R11871">
        <v>6</v>
      </c>
      <c r="S11871">
        <v>107</v>
      </c>
      <c r="T11871" s="5">
        <v>0.44110000133514404</v>
      </c>
      <c r="U11871" s="5">
        <v>0.56419998407363892</v>
      </c>
      <c r="V11871">
        <v>9.4780998229980469</v>
      </c>
      <c r="W11871" s="3">
        <v>0.52029997110366821</v>
      </c>
      <c r="X11871" s="3">
        <v>0.44369998574256897</v>
      </c>
      <c r="Y11871" s="3">
        <v>0.41789999604225159</v>
      </c>
      <c r="Z11871">
        <v>0</v>
      </c>
      <c r="AA11871">
        <v>0</v>
      </c>
      <c r="AB11871">
        <v>0</v>
      </c>
      <c r="AC11871">
        <v>1</v>
      </c>
      <c r="AD11871">
        <v>1</v>
      </c>
      <c r="AE11871">
        <v>8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1</v>
      </c>
      <c r="AL11871">
        <v>0</v>
      </c>
      <c r="AM11871">
        <v>0</v>
      </c>
      <c r="AN11871">
        <v>2</v>
      </c>
      <c r="AO11871">
        <v>2.0000000949949026E-3</v>
      </c>
      <c r="AP11871">
        <v>2.0000000949949026E-3</v>
      </c>
      <c r="AQ11871">
        <v>2.0000000949949026E-3</v>
      </c>
    </row>
    <row r="11872" spans="1:43" hidden="1" x14ac:dyDescent="0.45">
      <c r="A11872">
        <v>11858</v>
      </c>
      <c r="B11872" s="2">
        <v>45286</v>
      </c>
      <c r="C11872" s="38" t="s">
        <v>207</v>
      </c>
      <c r="D11872" s="38" t="s">
        <v>208</v>
      </c>
      <c r="E11872" s="3">
        <v>0.83815878629684448</v>
      </c>
      <c r="F11872" s="3">
        <v>0.93526864051818848</v>
      </c>
      <c r="G11872" s="3">
        <v>0.80600082874298096</v>
      </c>
      <c r="H11872" s="3">
        <v>0.87508684396743774</v>
      </c>
      <c r="I11872" s="3">
        <v>0.83688992261886597</v>
      </c>
      <c r="J11872" s="3">
        <v>0.93064677715301514</v>
      </c>
      <c r="K11872">
        <v>23</v>
      </c>
      <c r="L11872">
        <v>100</v>
      </c>
      <c r="M11872">
        <v>2125</v>
      </c>
      <c r="N11872" s="4">
        <v>0</v>
      </c>
      <c r="O11872" s="4">
        <v>0</v>
      </c>
      <c r="P11872" s="3">
        <v>1.9300000742077827E-2</v>
      </c>
      <c r="Q11872">
        <v>0</v>
      </c>
      <c r="R11872">
        <v>0</v>
      </c>
      <c r="S11872">
        <v>57</v>
      </c>
      <c r="T11872" s="5">
        <v>0</v>
      </c>
      <c r="U11872" s="5">
        <v>0</v>
      </c>
      <c r="V11872">
        <v>3.5248000621795654</v>
      </c>
      <c r="W11872" s="3">
        <v>0</v>
      </c>
      <c r="X11872" s="3">
        <v>0</v>
      </c>
      <c r="Y11872" s="3">
        <v>0.33180001378059387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3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1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</row>
    <row r="11873" spans="1:43" hidden="1" x14ac:dyDescent="0.45">
      <c r="A11873">
        <v>11859</v>
      </c>
      <c r="B11873" s="2">
        <v>45286</v>
      </c>
      <c r="C11873" s="38" t="s">
        <v>209</v>
      </c>
      <c r="D11873" s="38" t="s">
        <v>210</v>
      </c>
      <c r="E11873" s="3">
        <v>0.83725404739379883</v>
      </c>
      <c r="F11873" s="3">
        <v>0.93526864051818848</v>
      </c>
      <c r="G11873" s="3">
        <v>0.8040541410446167</v>
      </c>
      <c r="H11873" s="3">
        <v>0.87508684396743774</v>
      </c>
      <c r="I11873" s="3">
        <v>0.83688992261886597</v>
      </c>
      <c r="J11873" s="3">
        <v>0.93064677715301514</v>
      </c>
      <c r="K11873">
        <v>25</v>
      </c>
      <c r="L11873">
        <v>100</v>
      </c>
      <c r="M11873">
        <v>3098</v>
      </c>
      <c r="N11873" s="4">
        <v>0</v>
      </c>
      <c r="O11873" s="4">
        <v>0</v>
      </c>
      <c r="P11873" s="3">
        <v>1.360000018030405E-2</v>
      </c>
      <c r="Q11873">
        <v>0</v>
      </c>
      <c r="R11873">
        <v>0</v>
      </c>
      <c r="S11873">
        <v>95</v>
      </c>
      <c r="T11873" s="5">
        <v>0</v>
      </c>
      <c r="U11873" s="5">
        <v>0</v>
      </c>
      <c r="V11873">
        <v>7.8214998245239258</v>
      </c>
      <c r="W11873" s="3">
        <v>0</v>
      </c>
      <c r="X11873" s="3">
        <v>0</v>
      </c>
      <c r="Y11873" s="3">
        <v>0.52090001106262207</v>
      </c>
      <c r="Z11873">
        <v>0</v>
      </c>
      <c r="AA11873">
        <v>0</v>
      </c>
      <c r="AB11873">
        <v>2</v>
      </c>
      <c r="AC11873">
        <v>0</v>
      </c>
      <c r="AD11873">
        <v>0</v>
      </c>
      <c r="AE11873">
        <v>8</v>
      </c>
      <c r="AF11873">
        <v>0</v>
      </c>
      <c r="AG11873">
        <v>0</v>
      </c>
      <c r="AH11873">
        <v>4</v>
      </c>
      <c r="AI11873">
        <v>0</v>
      </c>
      <c r="AJ11873">
        <v>0</v>
      </c>
      <c r="AK11873">
        <v>2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</row>
    <row r="11874" spans="1:43" hidden="1" x14ac:dyDescent="0.45">
      <c r="A11874">
        <v>11860</v>
      </c>
      <c r="B11874" s="2">
        <v>45286</v>
      </c>
      <c r="C11874" s="38" t="s">
        <v>211</v>
      </c>
      <c r="D11874" s="38" t="s">
        <v>212</v>
      </c>
      <c r="E11874" s="3">
        <v>0.83326441049575806</v>
      </c>
      <c r="F11874" s="3">
        <v>0.58295077085494995</v>
      </c>
      <c r="G11874" s="3">
        <v>0.79541498422622681</v>
      </c>
      <c r="H11874" s="3">
        <v>0.54957985877990723</v>
      </c>
      <c r="I11874" s="3">
        <v>0.83688992261886597</v>
      </c>
      <c r="J11874" s="3">
        <v>0.59477102756500244</v>
      </c>
      <c r="K11874">
        <v>35</v>
      </c>
      <c r="L11874">
        <v>114</v>
      </c>
      <c r="M11874">
        <v>3243</v>
      </c>
      <c r="N11874" s="4">
        <v>0</v>
      </c>
      <c r="O11874" s="4">
        <v>3.5100001841783524E-2</v>
      </c>
      <c r="P11874" s="3">
        <v>3.0500000342726707E-2</v>
      </c>
      <c r="Q11874">
        <v>0</v>
      </c>
      <c r="R11874">
        <v>6</v>
      </c>
      <c r="S11874">
        <v>175</v>
      </c>
      <c r="T11874" s="5">
        <v>0</v>
      </c>
      <c r="U11874" s="5">
        <v>0.34049999713897705</v>
      </c>
      <c r="V11874">
        <v>13.381899833679199</v>
      </c>
      <c r="W11874" s="3">
        <v>0</v>
      </c>
      <c r="X11874" s="3">
        <v>0.34279999136924744</v>
      </c>
      <c r="Y11874" s="3">
        <v>0.46239998936653137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7</v>
      </c>
      <c r="AF11874">
        <v>0</v>
      </c>
      <c r="AG11874">
        <v>0</v>
      </c>
      <c r="AH11874">
        <v>3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1</v>
      </c>
      <c r="AO11874">
        <v>0</v>
      </c>
      <c r="AP11874">
        <v>0</v>
      </c>
      <c r="AQ11874">
        <v>0</v>
      </c>
    </row>
    <row r="11875" spans="1:43" hidden="1" x14ac:dyDescent="0.45">
      <c r="A11875">
        <v>11861</v>
      </c>
      <c r="B11875" s="2">
        <v>45286</v>
      </c>
      <c r="C11875" s="38" t="s">
        <v>213</v>
      </c>
      <c r="D11875" s="38" t="s">
        <v>214</v>
      </c>
      <c r="E11875" s="3">
        <v>0.21640332043170929</v>
      </c>
      <c r="F11875" s="3">
        <v>0.31448593735694885</v>
      </c>
      <c r="G11875" s="3">
        <v>0.39940711855888367</v>
      </c>
      <c r="H11875" s="3">
        <v>0.50585228204727173</v>
      </c>
      <c r="I11875" s="3">
        <v>0.11663226038217545</v>
      </c>
      <c r="J11875" s="3">
        <v>0.19389241933822632</v>
      </c>
      <c r="K11875">
        <v>41</v>
      </c>
      <c r="L11875">
        <v>229</v>
      </c>
      <c r="M11875">
        <v>2287</v>
      </c>
      <c r="N11875" s="4">
        <v>4.8799999058246613E-2</v>
      </c>
      <c r="O11875" s="4">
        <v>3.48999984562397E-2</v>
      </c>
      <c r="P11875" s="3">
        <v>3.0999999493360519E-2</v>
      </c>
      <c r="Q11875">
        <v>2</v>
      </c>
      <c r="R11875">
        <v>8</v>
      </c>
      <c r="S11875">
        <v>91</v>
      </c>
      <c r="T11875" s="5">
        <v>0.10809999704360962</v>
      </c>
      <c r="U11875" s="5">
        <v>0.37729999423027039</v>
      </c>
      <c r="V11875">
        <v>4.4267997741699219</v>
      </c>
      <c r="W11875" s="3">
        <v>0.68029999732971191</v>
      </c>
      <c r="X11875" s="3">
        <v>0.59359997510910034</v>
      </c>
      <c r="Y11875" s="3">
        <v>0.61229997873306274</v>
      </c>
      <c r="Z11875">
        <v>0</v>
      </c>
      <c r="AA11875">
        <v>0</v>
      </c>
      <c r="AB11875">
        <v>2</v>
      </c>
      <c r="AC11875">
        <v>0</v>
      </c>
      <c r="AD11875">
        <v>0</v>
      </c>
      <c r="AE11875">
        <v>8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1</v>
      </c>
      <c r="AL11875">
        <v>0</v>
      </c>
      <c r="AM11875">
        <v>0</v>
      </c>
      <c r="AN11875">
        <v>1</v>
      </c>
      <c r="AO11875">
        <v>8.0000003799796104E-3</v>
      </c>
      <c r="AP11875">
        <v>8.0000003799796104E-3</v>
      </c>
      <c r="AQ11875">
        <v>8.0000003799796104E-3</v>
      </c>
    </row>
    <row r="11876" spans="1:43" hidden="1" x14ac:dyDescent="0.45">
      <c r="A11876">
        <v>11862</v>
      </c>
      <c r="B11876" s="2">
        <v>45286</v>
      </c>
      <c r="C11876" s="38" t="s">
        <v>215</v>
      </c>
      <c r="D11876" s="38" t="s">
        <v>216</v>
      </c>
      <c r="E11876" s="3">
        <v>0.83596855401992798</v>
      </c>
      <c r="F11876" s="3">
        <v>0.58679884672164917</v>
      </c>
      <c r="G11876" s="3">
        <v>0.80128026008605957</v>
      </c>
      <c r="H11876" s="3">
        <v>0.70590531826019287</v>
      </c>
      <c r="I11876" s="3">
        <v>0.83688992261886597</v>
      </c>
      <c r="J11876" s="3">
        <v>0.43207749724388123</v>
      </c>
      <c r="K11876">
        <v>28</v>
      </c>
      <c r="L11876">
        <v>154</v>
      </c>
      <c r="M11876">
        <v>4285</v>
      </c>
      <c r="N11876" s="4">
        <v>0</v>
      </c>
      <c r="O11876" s="4">
        <v>1.9500000402331352E-2</v>
      </c>
      <c r="P11876" s="3">
        <v>3.359999880194664E-2</v>
      </c>
      <c r="Q11876">
        <v>0</v>
      </c>
      <c r="R11876">
        <v>4</v>
      </c>
      <c r="S11876">
        <v>214</v>
      </c>
      <c r="T11876" s="5">
        <v>0</v>
      </c>
      <c r="U11876" s="5">
        <v>0.29190000891685486</v>
      </c>
      <c r="V11876">
        <v>14.027600288391113</v>
      </c>
      <c r="W11876" s="3">
        <v>0</v>
      </c>
      <c r="X11876" s="3">
        <v>0.42509999871253967</v>
      </c>
      <c r="Y11876" s="3">
        <v>0.38179999589920044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16</v>
      </c>
      <c r="AF11876">
        <v>0</v>
      </c>
      <c r="AG11876">
        <v>0</v>
      </c>
      <c r="AH11876">
        <v>9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2</v>
      </c>
      <c r="AO11876">
        <v>0</v>
      </c>
      <c r="AP11876">
        <v>0</v>
      </c>
      <c r="AQ11876">
        <v>0</v>
      </c>
    </row>
    <row r="11877" spans="1:43" hidden="1" x14ac:dyDescent="0.45">
      <c r="A11877">
        <v>11863</v>
      </c>
      <c r="B11877" s="2">
        <v>45286</v>
      </c>
      <c r="C11877" s="38" t="s">
        <v>217</v>
      </c>
      <c r="D11877" s="38" t="s">
        <v>218</v>
      </c>
      <c r="E11877" s="3">
        <v>0.85036879777908325</v>
      </c>
      <c r="F11877" s="3">
        <v>0.94276869297027588</v>
      </c>
      <c r="G11877" s="3">
        <v>0.83177155256271362</v>
      </c>
      <c r="H11877" s="3">
        <v>0.89564937353134155</v>
      </c>
      <c r="I11877" s="3">
        <v>0.83688992261886597</v>
      </c>
      <c r="J11877" s="3">
        <v>0.93064677715301514</v>
      </c>
      <c r="K11877">
        <v>0</v>
      </c>
      <c r="L11877">
        <v>1</v>
      </c>
      <c r="M11877">
        <v>1247</v>
      </c>
      <c r="N11877" s="4">
        <v>0</v>
      </c>
      <c r="O11877" s="4">
        <v>0</v>
      </c>
      <c r="P11877" s="3">
        <v>2.8100000694394112E-2</v>
      </c>
      <c r="Q11877">
        <v>0</v>
      </c>
      <c r="R11877">
        <v>0</v>
      </c>
      <c r="S11877">
        <v>58</v>
      </c>
      <c r="T11877" s="5">
        <v>0</v>
      </c>
      <c r="U11877" s="5">
        <v>0</v>
      </c>
      <c r="V11877">
        <v>14.066300392150879</v>
      </c>
      <c r="W11877" s="3">
        <v>0</v>
      </c>
      <c r="X11877" s="3">
        <v>0</v>
      </c>
      <c r="Y11877" s="3">
        <v>0.1363999992609024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3</v>
      </c>
      <c r="AF11877">
        <v>0</v>
      </c>
      <c r="AG11877">
        <v>0</v>
      </c>
      <c r="AH11877">
        <v>1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</row>
    <row r="11878" spans="1:43" hidden="1" x14ac:dyDescent="0.45">
      <c r="A11878">
        <v>11864</v>
      </c>
      <c r="B11878" s="2">
        <v>45286</v>
      </c>
      <c r="C11878" s="38" t="s">
        <v>219</v>
      </c>
      <c r="D11878" s="38" t="s">
        <v>220</v>
      </c>
      <c r="E11878" s="3">
        <v>0.82724136114120483</v>
      </c>
      <c r="F11878" s="3">
        <v>0.34747070074081421</v>
      </c>
      <c r="G11878" s="3">
        <v>0.78221309185028076</v>
      </c>
      <c r="H11878" s="3">
        <v>0.72442150115966797</v>
      </c>
      <c r="I11878" s="3">
        <v>0.83688992261886597</v>
      </c>
      <c r="J11878" s="3">
        <v>9.662175178527832E-2</v>
      </c>
      <c r="K11878">
        <v>55</v>
      </c>
      <c r="L11878">
        <v>202</v>
      </c>
      <c r="M11878">
        <v>3168</v>
      </c>
      <c r="N11878" s="4">
        <v>0</v>
      </c>
      <c r="O11878" s="4">
        <v>1.4899999834597111E-2</v>
      </c>
      <c r="P11878" s="3">
        <v>1.8600000068545341E-2</v>
      </c>
      <c r="Q11878">
        <v>0</v>
      </c>
      <c r="R11878">
        <v>3</v>
      </c>
      <c r="S11878">
        <v>78</v>
      </c>
      <c r="T11878" s="5">
        <v>0</v>
      </c>
      <c r="U11878" s="5">
        <v>0.52890002727508545</v>
      </c>
      <c r="V11878">
        <v>8.5405998229980469</v>
      </c>
      <c r="W11878" s="3">
        <v>0</v>
      </c>
      <c r="X11878" s="3">
        <v>0.7993999719619751</v>
      </c>
      <c r="Y11878" s="3">
        <v>0.49639999866485596</v>
      </c>
      <c r="Z11878">
        <v>0</v>
      </c>
      <c r="AA11878">
        <v>0</v>
      </c>
      <c r="AB11878">
        <v>1</v>
      </c>
      <c r="AC11878">
        <v>0</v>
      </c>
      <c r="AD11878">
        <v>1</v>
      </c>
      <c r="AE11878">
        <v>9</v>
      </c>
      <c r="AF11878">
        <v>0</v>
      </c>
      <c r="AG11878">
        <v>0</v>
      </c>
      <c r="AH11878">
        <v>2</v>
      </c>
      <c r="AI11878">
        <v>0</v>
      </c>
      <c r="AJ11878">
        <v>0</v>
      </c>
      <c r="AK11878">
        <v>2</v>
      </c>
      <c r="AL11878">
        <v>0</v>
      </c>
      <c r="AM11878">
        <v>0</v>
      </c>
      <c r="AN11878">
        <v>1</v>
      </c>
      <c r="AO11878">
        <v>0</v>
      </c>
      <c r="AP11878">
        <v>0</v>
      </c>
      <c r="AQ11878">
        <v>0</v>
      </c>
    </row>
    <row r="11879" spans="1:43" hidden="1" x14ac:dyDescent="0.45">
      <c r="A11879">
        <v>11865</v>
      </c>
      <c r="B11879" s="2">
        <v>45286</v>
      </c>
      <c r="C11879" s="38" t="s">
        <v>221</v>
      </c>
      <c r="D11879" s="38" t="s">
        <v>222</v>
      </c>
      <c r="E11879" s="3">
        <v>0.83255881071090698</v>
      </c>
      <c r="F11879" s="3">
        <v>0.75046485662460327</v>
      </c>
      <c r="G11879" s="3">
        <v>0.79387795925140381</v>
      </c>
      <c r="H11879" s="3">
        <v>0.69169014692306519</v>
      </c>
      <c r="I11879" s="3">
        <v>0.83688992261886597</v>
      </c>
      <c r="J11879" s="3">
        <v>0.74946409463882446</v>
      </c>
      <c r="K11879">
        <v>37</v>
      </c>
      <c r="L11879">
        <v>163</v>
      </c>
      <c r="M11879">
        <v>2000</v>
      </c>
      <c r="N11879" s="4">
        <v>0</v>
      </c>
      <c r="O11879" s="4">
        <v>1.8400000408291817E-2</v>
      </c>
      <c r="P11879" s="3">
        <v>2.0999999716877937E-2</v>
      </c>
      <c r="Q11879">
        <v>0</v>
      </c>
      <c r="R11879">
        <v>6</v>
      </c>
      <c r="S11879">
        <v>58</v>
      </c>
      <c r="T11879" s="5">
        <v>0</v>
      </c>
      <c r="U11879" s="5">
        <v>0.34509998559951782</v>
      </c>
      <c r="V11879">
        <v>4.5346999168395996</v>
      </c>
      <c r="W11879" s="3">
        <v>0</v>
      </c>
      <c r="X11879" s="3">
        <v>0.25380000472068787</v>
      </c>
      <c r="Y11879" s="3">
        <v>0.34490001201629639</v>
      </c>
      <c r="Z11879">
        <v>0</v>
      </c>
      <c r="AA11879">
        <v>0</v>
      </c>
      <c r="AB11879">
        <v>-1</v>
      </c>
      <c r="AC11879">
        <v>0</v>
      </c>
      <c r="AD11879">
        <v>0</v>
      </c>
      <c r="AE11879">
        <v>4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1</v>
      </c>
      <c r="AL11879">
        <v>0</v>
      </c>
      <c r="AM11879">
        <v>0</v>
      </c>
      <c r="AN11879">
        <v>0</v>
      </c>
      <c r="AO11879">
        <v>3.0000000260770321E-3</v>
      </c>
      <c r="AP11879">
        <v>3.0000000260770321E-3</v>
      </c>
      <c r="AQ11879">
        <v>3.0000000260770321E-3</v>
      </c>
    </row>
    <row r="11880" spans="1:43" hidden="1" x14ac:dyDescent="0.45">
      <c r="A11880">
        <v>11866</v>
      </c>
      <c r="B11880" s="2">
        <v>45286</v>
      </c>
      <c r="C11880" s="38" t="s">
        <v>223</v>
      </c>
      <c r="D11880" s="38" t="s">
        <v>224</v>
      </c>
      <c r="E11880" s="3">
        <v>0.83596855401992798</v>
      </c>
      <c r="F11880" s="3">
        <v>0.52496337890625</v>
      </c>
      <c r="G11880" s="3">
        <v>0.80128026008605957</v>
      </c>
      <c r="H11880" s="3">
        <v>0.83363544940948486</v>
      </c>
      <c r="I11880" s="3">
        <v>0.83688992261886597</v>
      </c>
      <c r="J11880" s="3">
        <v>0.1880398690700531</v>
      </c>
      <c r="K11880">
        <v>28</v>
      </c>
      <c r="L11880">
        <v>113</v>
      </c>
      <c r="M11880">
        <v>1603</v>
      </c>
      <c r="N11880" s="4">
        <v>0</v>
      </c>
      <c r="O11880" s="4">
        <v>8.7999999523162842E-3</v>
      </c>
      <c r="P11880" s="3">
        <v>2.0600000396370888E-2</v>
      </c>
      <c r="Q11880">
        <v>0</v>
      </c>
      <c r="R11880">
        <v>1</v>
      </c>
      <c r="S11880">
        <v>43</v>
      </c>
      <c r="T11880" s="5">
        <v>0</v>
      </c>
      <c r="U11880" s="5">
        <v>9.7699999809265137E-2</v>
      </c>
      <c r="V11880">
        <v>2.2005999088287354</v>
      </c>
      <c r="W11880" s="3">
        <v>0</v>
      </c>
      <c r="X11880" s="3">
        <v>0.60049998760223389</v>
      </c>
      <c r="Y11880" s="3">
        <v>0.31439998745918274</v>
      </c>
      <c r="Z11880">
        <v>0</v>
      </c>
      <c r="AA11880">
        <v>0</v>
      </c>
      <c r="AB11880">
        <v>1</v>
      </c>
      <c r="AC11880">
        <v>0</v>
      </c>
      <c r="AD11880">
        <v>0</v>
      </c>
      <c r="AE11880">
        <v>3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1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</row>
    <row r="11881" spans="1:43" hidden="1" x14ac:dyDescent="0.45">
      <c r="A11881">
        <v>11867</v>
      </c>
      <c r="B11881" s="2">
        <v>45286</v>
      </c>
      <c r="C11881" s="38" t="s">
        <v>225</v>
      </c>
      <c r="D11881" s="38" t="s">
        <v>226</v>
      </c>
      <c r="E11881" s="3">
        <v>2.9298437759280205E-2</v>
      </c>
      <c r="F11881" s="3">
        <v>1.9071238115429878E-2</v>
      </c>
      <c r="G11881" s="3">
        <v>1.9370639696717262E-2</v>
      </c>
      <c r="H11881" s="3">
        <v>1.8533272668719292E-2</v>
      </c>
      <c r="I11881" s="3">
        <v>6.8466946482658386E-2</v>
      </c>
      <c r="J11881" s="3">
        <v>6.6907867789268494E-2</v>
      </c>
      <c r="K11881">
        <v>2243</v>
      </c>
      <c r="L11881">
        <v>6467</v>
      </c>
      <c r="M11881">
        <v>24154</v>
      </c>
      <c r="N11881" s="4">
        <v>9.7199998795986176E-2</v>
      </c>
      <c r="O11881" s="4">
        <v>9.830000251531601E-2</v>
      </c>
      <c r="P11881" s="3">
        <v>9.3400001525878906E-2</v>
      </c>
      <c r="Q11881">
        <v>249</v>
      </c>
      <c r="R11881">
        <v>722</v>
      </c>
      <c r="S11881">
        <v>2632</v>
      </c>
      <c r="T11881" s="5">
        <v>13.551699638366699</v>
      </c>
      <c r="U11881" s="5">
        <v>37.300300598144531</v>
      </c>
      <c r="V11881">
        <v>141.97940063476563</v>
      </c>
      <c r="W11881" s="3">
        <v>0.48500001430511475</v>
      </c>
      <c r="X11881" s="3">
        <v>0.46039998531341553</v>
      </c>
      <c r="Y11881" s="3">
        <v>0.48069998621940613</v>
      </c>
      <c r="Z11881">
        <v>0</v>
      </c>
      <c r="AA11881">
        <v>5</v>
      </c>
      <c r="AB11881">
        <v>14</v>
      </c>
      <c r="AC11881">
        <v>7</v>
      </c>
      <c r="AD11881">
        <v>25</v>
      </c>
      <c r="AE11881">
        <v>65</v>
      </c>
      <c r="AF11881">
        <v>3</v>
      </c>
      <c r="AG11881">
        <v>5</v>
      </c>
      <c r="AH11881">
        <v>18</v>
      </c>
      <c r="AI11881">
        <v>0</v>
      </c>
      <c r="AJ11881">
        <v>0</v>
      </c>
      <c r="AK11881">
        <v>1</v>
      </c>
      <c r="AL11881">
        <v>0</v>
      </c>
      <c r="AM11881">
        <v>4</v>
      </c>
      <c r="AN11881">
        <v>18</v>
      </c>
      <c r="AO11881">
        <v>0.49700000882148743</v>
      </c>
      <c r="AP11881">
        <v>0.5</v>
      </c>
      <c r="AQ11881">
        <v>0.5</v>
      </c>
    </row>
    <row r="11882" spans="1:43" hidden="1" x14ac:dyDescent="0.45">
      <c r="A11882">
        <v>11868</v>
      </c>
      <c r="B11882" s="2">
        <v>45286</v>
      </c>
      <c r="C11882" s="38" t="s">
        <v>227</v>
      </c>
      <c r="D11882" s="38" t="s">
        <v>228</v>
      </c>
      <c r="E11882" s="3">
        <v>0.12763498723506927</v>
      </c>
      <c r="F11882" s="3">
        <v>0.42735612392425537</v>
      </c>
      <c r="G11882" s="3">
        <v>9.4440236687660217E-2</v>
      </c>
      <c r="H11882" s="3">
        <v>0.42682227492332458</v>
      </c>
      <c r="I11882" s="3">
        <v>0.20402765274047852</v>
      </c>
      <c r="J11882" s="3">
        <v>0.44746401906013489</v>
      </c>
      <c r="K11882">
        <v>56</v>
      </c>
      <c r="L11882">
        <v>177</v>
      </c>
      <c r="M11882">
        <v>2887</v>
      </c>
      <c r="N11882" s="4">
        <v>8.9299999177455902E-2</v>
      </c>
      <c r="O11882" s="4">
        <v>3.3900000154972076E-2</v>
      </c>
      <c r="P11882" s="3">
        <v>2.3199999704957008E-2</v>
      </c>
      <c r="Q11882">
        <v>9</v>
      </c>
      <c r="R11882">
        <v>12</v>
      </c>
      <c r="S11882">
        <v>123</v>
      </c>
      <c r="T11882" s="5">
        <v>1.2430000305175781</v>
      </c>
      <c r="U11882" s="5">
        <v>1.5391999483108521</v>
      </c>
      <c r="V11882">
        <v>19.279199600219727</v>
      </c>
      <c r="W11882" s="3">
        <v>0.42599999904632568</v>
      </c>
      <c r="X11882" s="3">
        <v>0.39570000767707825</v>
      </c>
      <c r="Y11882" s="3">
        <v>0.48350000381469727</v>
      </c>
      <c r="Z11882">
        <v>1</v>
      </c>
      <c r="AA11882">
        <v>1</v>
      </c>
      <c r="AB11882">
        <v>5</v>
      </c>
      <c r="AC11882">
        <v>0</v>
      </c>
      <c r="AD11882">
        <v>1</v>
      </c>
      <c r="AE11882">
        <v>11</v>
      </c>
      <c r="AF11882">
        <v>0</v>
      </c>
      <c r="AG11882">
        <v>0</v>
      </c>
      <c r="AH11882">
        <v>5</v>
      </c>
      <c r="AI11882">
        <v>0</v>
      </c>
      <c r="AJ11882">
        <v>0</v>
      </c>
      <c r="AK11882">
        <v>1</v>
      </c>
      <c r="AL11882">
        <v>0</v>
      </c>
      <c r="AM11882">
        <v>0</v>
      </c>
      <c r="AN11882">
        <v>3</v>
      </c>
      <c r="AO11882">
        <v>2.199999988079071E-2</v>
      </c>
      <c r="AP11882">
        <v>2.199999988079071E-2</v>
      </c>
      <c r="AQ11882">
        <v>2.199999988079071E-2</v>
      </c>
    </row>
    <row r="11883" spans="1:43" hidden="1" x14ac:dyDescent="0.45">
      <c r="A11883">
        <v>11869</v>
      </c>
      <c r="B11883" s="2">
        <v>45286</v>
      </c>
      <c r="C11883" s="38" t="s">
        <v>229</v>
      </c>
      <c r="D11883" s="38" t="s">
        <v>230</v>
      </c>
      <c r="E11883" s="3">
        <v>0.37815618515014648</v>
      </c>
      <c r="F11883" s="3">
        <v>0.73108601570129395</v>
      </c>
      <c r="G11883" s="3">
        <v>0.70206344127655029</v>
      </c>
      <c r="H11883" s="3">
        <v>0.74731141328811646</v>
      </c>
      <c r="I11883" s="3">
        <v>0.14137157797813416</v>
      </c>
      <c r="J11883" s="3">
        <v>0.65459692478179932</v>
      </c>
      <c r="K11883">
        <v>52</v>
      </c>
      <c r="L11883">
        <v>180</v>
      </c>
      <c r="M11883">
        <v>2891</v>
      </c>
      <c r="N11883" s="4">
        <v>0</v>
      </c>
      <c r="O11883" s="4">
        <v>1.1099999770522118E-2</v>
      </c>
      <c r="P11883" s="3">
        <v>1.7999999225139618E-2</v>
      </c>
      <c r="Q11883">
        <v>2</v>
      </c>
      <c r="R11883">
        <v>4</v>
      </c>
      <c r="S11883">
        <v>105</v>
      </c>
      <c r="T11883" s="5">
        <v>0.46070000529289246</v>
      </c>
      <c r="U11883" s="5">
        <v>0.47620001435279846</v>
      </c>
      <c r="V11883">
        <v>13.182299613952637</v>
      </c>
      <c r="W11883" s="3">
        <v>0.6021999716758728</v>
      </c>
      <c r="X11883" s="3">
        <v>0.31119999289512634</v>
      </c>
      <c r="Y11883" s="3">
        <v>0.32820001244544983</v>
      </c>
      <c r="Z11883">
        <v>0</v>
      </c>
      <c r="AA11883">
        <v>0</v>
      </c>
      <c r="AB11883">
        <v>1</v>
      </c>
      <c r="AC11883">
        <v>0</v>
      </c>
      <c r="AD11883">
        <v>0</v>
      </c>
      <c r="AE11883">
        <v>4</v>
      </c>
      <c r="AF11883">
        <v>0</v>
      </c>
      <c r="AG11883">
        <v>0</v>
      </c>
      <c r="AH11883">
        <v>2</v>
      </c>
      <c r="AI11883">
        <v>0</v>
      </c>
      <c r="AJ11883">
        <v>0</v>
      </c>
      <c r="AK11883">
        <v>1</v>
      </c>
      <c r="AL11883">
        <v>0</v>
      </c>
      <c r="AM11883">
        <v>0</v>
      </c>
      <c r="AN11883">
        <v>0</v>
      </c>
      <c r="AO11883">
        <v>6.0000000521540642E-3</v>
      </c>
      <c r="AP11883">
        <v>6.0000000521540642E-3</v>
      </c>
      <c r="AQ11883">
        <v>6.0000000521540642E-3</v>
      </c>
    </row>
    <row r="11884" spans="1:43" hidden="1" x14ac:dyDescent="0.45">
      <c r="A11884">
        <v>11870</v>
      </c>
      <c r="B11884" s="2">
        <v>45286</v>
      </c>
      <c r="C11884" s="38" t="s">
        <v>231</v>
      </c>
      <c r="D11884" s="38" t="s">
        <v>232</v>
      </c>
      <c r="E11884" s="3">
        <v>0.83555799722671509</v>
      </c>
      <c r="F11884" s="3">
        <v>0.52960479259490967</v>
      </c>
      <c r="G11884" s="3">
        <v>0.80039232969284058</v>
      </c>
      <c r="H11884" s="3">
        <v>0.81098121404647827</v>
      </c>
      <c r="I11884" s="3">
        <v>0.83688992261886597</v>
      </c>
      <c r="J11884" s="3">
        <v>0.21912044286727905</v>
      </c>
      <c r="K11884">
        <v>29</v>
      </c>
      <c r="L11884">
        <v>134</v>
      </c>
      <c r="M11884">
        <v>4445</v>
      </c>
      <c r="N11884" s="4">
        <v>0</v>
      </c>
      <c r="O11884" s="4">
        <v>7.4999998323619366E-3</v>
      </c>
      <c r="P11884" s="3">
        <v>5.169999971985817E-2</v>
      </c>
      <c r="Q11884">
        <v>0</v>
      </c>
      <c r="R11884">
        <v>3</v>
      </c>
      <c r="S11884">
        <v>282</v>
      </c>
      <c r="T11884" s="5">
        <v>0</v>
      </c>
      <c r="U11884" s="5">
        <v>0.10400000214576721</v>
      </c>
      <c r="V11884">
        <v>8.7159004211425781</v>
      </c>
      <c r="W11884" s="3">
        <v>0</v>
      </c>
      <c r="X11884" s="3">
        <v>0.56699997186660767</v>
      </c>
      <c r="Y11884" s="3">
        <v>0.50580000877380371</v>
      </c>
      <c r="Z11884">
        <v>0</v>
      </c>
      <c r="AA11884">
        <v>0</v>
      </c>
      <c r="AB11884">
        <v>5</v>
      </c>
      <c r="AC11884">
        <v>0</v>
      </c>
      <c r="AD11884">
        <v>0</v>
      </c>
      <c r="AE11884">
        <v>5</v>
      </c>
      <c r="AF11884">
        <v>0</v>
      </c>
      <c r="AG11884">
        <v>0</v>
      </c>
      <c r="AH11884">
        <v>1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3</v>
      </c>
      <c r="AO11884">
        <v>0</v>
      </c>
      <c r="AP11884">
        <v>0</v>
      </c>
      <c r="AQ11884">
        <v>0</v>
      </c>
    </row>
    <row r="11885" spans="1:43" hidden="1" x14ac:dyDescent="0.45">
      <c r="A11885">
        <v>11871</v>
      </c>
      <c r="B11885" s="2">
        <v>45286</v>
      </c>
      <c r="C11885" s="38" t="s">
        <v>233</v>
      </c>
      <c r="D11885" s="38" t="s">
        <v>234</v>
      </c>
      <c r="E11885" s="3">
        <v>0.83555799722671509</v>
      </c>
      <c r="F11885" s="3">
        <v>0.921486496925354</v>
      </c>
      <c r="G11885" s="3">
        <v>0.80039232969284058</v>
      </c>
      <c r="H11885" s="3">
        <v>0.83974349498748779</v>
      </c>
      <c r="I11885" s="3">
        <v>0.83688992261886597</v>
      </c>
      <c r="J11885" s="3">
        <v>0.92850804328918457</v>
      </c>
      <c r="K11885">
        <v>29</v>
      </c>
      <c r="L11885">
        <v>115</v>
      </c>
      <c r="M11885">
        <v>1616</v>
      </c>
      <c r="N11885" s="4">
        <v>0</v>
      </c>
      <c r="O11885" s="4">
        <v>8.7000001221895218E-3</v>
      </c>
      <c r="P11885" s="3">
        <v>1.2400000356137753E-2</v>
      </c>
      <c r="Q11885">
        <v>0</v>
      </c>
      <c r="R11885">
        <v>1</v>
      </c>
      <c r="S11885">
        <v>36</v>
      </c>
      <c r="T11885" s="5">
        <v>0</v>
      </c>
      <c r="U11885" s="5">
        <v>7.9999997979030013E-4</v>
      </c>
      <c r="V11885">
        <v>1.406000018119812</v>
      </c>
      <c r="W11885" s="3">
        <v>0</v>
      </c>
      <c r="X11885" s="3">
        <v>9.100000374019146E-3</v>
      </c>
      <c r="Y11885" s="3">
        <v>0.46399998664855957</v>
      </c>
      <c r="Z11885">
        <v>0</v>
      </c>
      <c r="AA11885">
        <v>0</v>
      </c>
      <c r="AB11885">
        <v>1</v>
      </c>
      <c r="AC11885">
        <v>0</v>
      </c>
      <c r="AD11885">
        <v>0</v>
      </c>
      <c r="AE11885">
        <v>3</v>
      </c>
      <c r="AF11885">
        <v>0</v>
      </c>
      <c r="AG11885">
        <v>0</v>
      </c>
      <c r="AH11885">
        <v>1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</row>
    <row r="11886" spans="1:43" hidden="1" x14ac:dyDescent="0.45">
      <c r="A11886">
        <v>11872</v>
      </c>
      <c r="B11886" s="2">
        <v>45286</v>
      </c>
      <c r="C11886" s="38" t="s">
        <v>235</v>
      </c>
      <c r="D11886" s="38" t="s">
        <v>310</v>
      </c>
      <c r="E11886" s="3">
        <v>0.83290821313858032</v>
      </c>
      <c r="F11886" s="3">
        <v>0.93294680118560791</v>
      </c>
      <c r="G11886" s="3">
        <v>0.79463934898376465</v>
      </c>
      <c r="H11886" s="3">
        <v>0.86859923601150513</v>
      </c>
      <c r="I11886" s="3">
        <v>0.83688992261886597</v>
      </c>
      <c r="J11886" s="3">
        <v>0.93064677715301514</v>
      </c>
      <c r="K11886">
        <v>36</v>
      </c>
      <c r="L11886">
        <v>139</v>
      </c>
      <c r="M11886">
        <v>2627</v>
      </c>
      <c r="N11886" s="4">
        <v>0</v>
      </c>
      <c r="O11886" s="4">
        <v>0</v>
      </c>
      <c r="P11886" s="3">
        <v>1.3299999758601189E-2</v>
      </c>
      <c r="Q11886">
        <v>0</v>
      </c>
      <c r="R11886">
        <v>0</v>
      </c>
      <c r="S11886">
        <v>59</v>
      </c>
      <c r="T11886" s="5">
        <v>0</v>
      </c>
      <c r="U11886" s="5">
        <v>0</v>
      </c>
      <c r="V11886">
        <v>4.7554998397827148</v>
      </c>
      <c r="W11886" s="3">
        <v>0</v>
      </c>
      <c r="X11886" s="3">
        <v>0</v>
      </c>
      <c r="Y11886" s="3">
        <v>0.476500004529953</v>
      </c>
      <c r="Z11886">
        <v>0</v>
      </c>
      <c r="AA11886">
        <v>0</v>
      </c>
      <c r="AB11886">
        <v>1</v>
      </c>
      <c r="AC11886">
        <v>0</v>
      </c>
      <c r="AD11886">
        <v>0</v>
      </c>
      <c r="AE11886">
        <v>7</v>
      </c>
      <c r="AF11886">
        <v>0</v>
      </c>
      <c r="AG11886">
        <v>0</v>
      </c>
      <c r="AH11886">
        <v>2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1</v>
      </c>
      <c r="AO11886">
        <v>0</v>
      </c>
      <c r="AP11886">
        <v>0</v>
      </c>
      <c r="AQ11886">
        <v>0</v>
      </c>
    </row>
    <row r="11887" spans="1:43" hidden="1" x14ac:dyDescent="0.45">
      <c r="A11887">
        <v>11873</v>
      </c>
      <c r="B11887" s="2">
        <v>45286</v>
      </c>
      <c r="C11887" s="38" t="s">
        <v>237</v>
      </c>
      <c r="D11887" s="38" t="s">
        <v>238</v>
      </c>
      <c r="E11887" s="3">
        <v>2.4173200130462646E-2</v>
      </c>
      <c r="F11887" s="3">
        <v>3.9711471647024155E-2</v>
      </c>
      <c r="G11887" s="3">
        <v>3.4878641366958618E-2</v>
      </c>
      <c r="H11887" s="3">
        <v>5.3352795541286469E-2</v>
      </c>
      <c r="I11887" s="3">
        <v>2.9962895438075066E-2</v>
      </c>
      <c r="J11887" s="3">
        <v>7.7332302927970886E-2</v>
      </c>
      <c r="K11887">
        <v>233</v>
      </c>
      <c r="L11887">
        <v>485</v>
      </c>
      <c r="M11887">
        <v>12392</v>
      </c>
      <c r="N11887" s="4">
        <v>0.14159999787807465</v>
      </c>
      <c r="O11887" s="4">
        <v>0.10930000245571136</v>
      </c>
      <c r="P11887" s="3">
        <v>3.7799999117851257E-2</v>
      </c>
      <c r="Q11887">
        <v>34</v>
      </c>
      <c r="R11887">
        <v>56</v>
      </c>
      <c r="S11887">
        <v>518</v>
      </c>
      <c r="T11887" s="5">
        <v>2.1210999488830566</v>
      </c>
      <c r="U11887" s="5">
        <v>3.6670000553131104</v>
      </c>
      <c r="V11887">
        <v>16.270000457763672</v>
      </c>
      <c r="W11887" s="3">
        <v>0.6996999979019165</v>
      </c>
      <c r="X11887" s="3">
        <v>0.73439997434616089</v>
      </c>
      <c r="Y11887" s="3">
        <v>0.35229998826980591</v>
      </c>
      <c r="Z11887">
        <v>2</v>
      </c>
      <c r="AA11887">
        <v>2</v>
      </c>
      <c r="AB11887">
        <v>11</v>
      </c>
      <c r="AC11887">
        <v>1</v>
      </c>
      <c r="AD11887">
        <v>1</v>
      </c>
      <c r="AE11887">
        <v>12</v>
      </c>
      <c r="AF11887">
        <v>1</v>
      </c>
      <c r="AG11887">
        <v>1</v>
      </c>
      <c r="AH11887">
        <v>3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3</v>
      </c>
      <c r="AO11887">
        <v>6.7000001668930054E-2</v>
      </c>
      <c r="AP11887">
        <v>6.8000003695487976E-2</v>
      </c>
      <c r="AQ11887">
        <v>6.8000003695487976E-2</v>
      </c>
    </row>
    <row r="11888" spans="1:43" hidden="1" x14ac:dyDescent="0.45">
      <c r="A11888">
        <v>11874</v>
      </c>
      <c r="B11888" s="2">
        <v>45286</v>
      </c>
      <c r="C11888" s="38" t="s">
        <v>239</v>
      </c>
      <c r="D11888" s="38" t="s">
        <v>240</v>
      </c>
      <c r="E11888" s="3">
        <v>0.1702827513217926</v>
      </c>
      <c r="F11888" s="3">
        <v>0.12333031743764877</v>
      </c>
      <c r="G11888" s="3">
        <v>0.10131203383207321</v>
      </c>
      <c r="H11888" s="3">
        <v>0.10477834194898605</v>
      </c>
      <c r="I11888" s="3">
        <v>0.29891368746757507</v>
      </c>
      <c r="J11888" s="3">
        <v>0.22797979414463043</v>
      </c>
      <c r="K11888">
        <v>668</v>
      </c>
      <c r="L11888">
        <v>2011</v>
      </c>
      <c r="M11888">
        <v>14549</v>
      </c>
      <c r="N11888" s="4">
        <v>4.7899998724460602E-2</v>
      </c>
      <c r="O11888" s="4">
        <v>4.5699998736381531E-2</v>
      </c>
      <c r="P11888" s="3">
        <v>5.6800000369548798E-2</v>
      </c>
      <c r="Q11888">
        <v>35</v>
      </c>
      <c r="R11888">
        <v>114</v>
      </c>
      <c r="S11888">
        <v>992</v>
      </c>
      <c r="T11888" s="5">
        <v>2.4791998863220215</v>
      </c>
      <c r="U11888" s="5">
        <v>8.7265996932983398</v>
      </c>
      <c r="V11888">
        <v>66.927398681640625</v>
      </c>
      <c r="W11888" s="3">
        <v>0.37450000643730164</v>
      </c>
      <c r="X11888" s="3">
        <v>0.40470001101493835</v>
      </c>
      <c r="Y11888" s="3">
        <v>0.35670000314712524</v>
      </c>
      <c r="Z11888">
        <v>0</v>
      </c>
      <c r="AA11888">
        <v>2</v>
      </c>
      <c r="AB11888">
        <v>13</v>
      </c>
      <c r="AC11888">
        <v>1</v>
      </c>
      <c r="AD11888">
        <v>5</v>
      </c>
      <c r="AE11888">
        <v>34</v>
      </c>
      <c r="AF11888">
        <v>0</v>
      </c>
      <c r="AG11888">
        <v>1</v>
      </c>
      <c r="AH11888">
        <v>20</v>
      </c>
      <c r="AI11888">
        <v>0</v>
      </c>
      <c r="AJ11888">
        <v>1</v>
      </c>
      <c r="AK11888">
        <v>2</v>
      </c>
      <c r="AL11888">
        <v>0</v>
      </c>
      <c r="AM11888">
        <v>0</v>
      </c>
      <c r="AN11888">
        <v>8</v>
      </c>
      <c r="AO11888">
        <v>5.7000000029802322E-2</v>
      </c>
      <c r="AP11888">
        <v>5.9999998658895493E-2</v>
      </c>
      <c r="AQ11888">
        <v>5.9999998658895493E-2</v>
      </c>
    </row>
    <row r="11889" spans="1:43" hidden="1" x14ac:dyDescent="0.45">
      <c r="A11889">
        <v>11875</v>
      </c>
      <c r="B11889" s="2">
        <v>45286</v>
      </c>
      <c r="C11889" s="38" t="s">
        <v>241</v>
      </c>
      <c r="D11889" s="38" t="s">
        <v>242</v>
      </c>
      <c r="E11889" s="3">
        <v>1.3422743417322636E-2</v>
      </c>
      <c r="F11889" s="3">
        <v>7.8325439244508743E-3</v>
      </c>
      <c r="G11889" s="3">
        <v>1.8029473721981049E-2</v>
      </c>
      <c r="H11889" s="3">
        <v>1.786264032125473E-2</v>
      </c>
      <c r="I11889" s="3">
        <v>2.0205743610858917E-2</v>
      </c>
      <c r="J11889" s="3">
        <v>1.8456248566508293E-2</v>
      </c>
      <c r="K11889">
        <v>1711</v>
      </c>
      <c r="L11889">
        <v>5086</v>
      </c>
      <c r="M11889">
        <v>22065</v>
      </c>
      <c r="N11889" s="4">
        <v>0.10989999771118164</v>
      </c>
      <c r="O11889" s="4">
        <v>0.11460000276565552</v>
      </c>
      <c r="P11889" s="3">
        <v>9.5899999141693115E-2</v>
      </c>
      <c r="Q11889">
        <v>204</v>
      </c>
      <c r="R11889">
        <v>648</v>
      </c>
      <c r="S11889">
        <v>2371</v>
      </c>
      <c r="T11889" s="5">
        <v>9.0968999862670898</v>
      </c>
      <c r="U11889" s="5">
        <v>26.998199462890625</v>
      </c>
      <c r="V11889">
        <v>98.594596862792969</v>
      </c>
      <c r="W11889" s="3">
        <v>0.57749998569488525</v>
      </c>
      <c r="X11889" s="3">
        <v>0.53949999809265137</v>
      </c>
      <c r="Y11889" s="3">
        <v>0.53850001096725464</v>
      </c>
      <c r="Z11889">
        <v>1</v>
      </c>
      <c r="AA11889">
        <v>6</v>
      </c>
      <c r="AB11889">
        <v>19</v>
      </c>
      <c r="AC11889">
        <v>5</v>
      </c>
      <c r="AD11889">
        <v>15</v>
      </c>
      <c r="AE11889">
        <v>52</v>
      </c>
      <c r="AF11889">
        <v>2</v>
      </c>
      <c r="AG11889">
        <v>3</v>
      </c>
      <c r="AH11889">
        <v>17</v>
      </c>
      <c r="AI11889">
        <v>0</v>
      </c>
      <c r="AJ11889">
        <v>1</v>
      </c>
      <c r="AK11889">
        <v>1</v>
      </c>
      <c r="AL11889">
        <v>2</v>
      </c>
      <c r="AM11889">
        <v>5</v>
      </c>
      <c r="AN11889">
        <v>16</v>
      </c>
      <c r="AO11889">
        <v>0.36700001358985901</v>
      </c>
      <c r="AP11889">
        <v>0.38299998641014099</v>
      </c>
      <c r="AQ11889">
        <v>0.38299998641014099</v>
      </c>
    </row>
    <row r="11890" spans="1:43" hidden="1" x14ac:dyDescent="0.45">
      <c r="A11890">
        <v>11876</v>
      </c>
      <c r="B11890" s="2">
        <v>45286</v>
      </c>
      <c r="C11890" s="38" t="s">
        <v>243</v>
      </c>
      <c r="D11890" s="38" t="s">
        <v>244</v>
      </c>
      <c r="E11890" s="3">
        <v>0.83476215600967407</v>
      </c>
      <c r="F11890" s="3">
        <v>0.45058545470237732</v>
      </c>
      <c r="G11890" s="3">
        <v>0.79866856336593628</v>
      </c>
      <c r="H11890" s="3">
        <v>0.78728032112121582</v>
      </c>
      <c r="I11890" s="3">
        <v>0.83688992261886597</v>
      </c>
      <c r="J11890" s="3">
        <v>0.14989100396633148</v>
      </c>
      <c r="K11890">
        <v>31</v>
      </c>
      <c r="L11890">
        <v>166</v>
      </c>
      <c r="M11890">
        <v>2624</v>
      </c>
      <c r="N11890" s="4">
        <v>0</v>
      </c>
      <c r="O11890" s="4">
        <v>1.2000000104308128E-2</v>
      </c>
      <c r="P11890" s="3">
        <v>1.9799999892711639E-2</v>
      </c>
      <c r="Q11890">
        <v>0</v>
      </c>
      <c r="R11890">
        <v>2</v>
      </c>
      <c r="S11890">
        <v>77</v>
      </c>
      <c r="T11890" s="5">
        <v>0</v>
      </c>
      <c r="U11890" s="5">
        <v>0.17100000381469727</v>
      </c>
      <c r="V11890">
        <v>4.566500186920166</v>
      </c>
      <c r="W11890" s="3">
        <v>0</v>
      </c>
      <c r="X11890" s="3">
        <v>0.65619999170303345</v>
      </c>
      <c r="Y11890" s="3">
        <v>0.45519998669624329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7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2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</row>
    <row r="11891" spans="1:43" hidden="1" x14ac:dyDescent="0.45">
      <c r="A11891">
        <v>11877</v>
      </c>
      <c r="B11891" s="2">
        <v>45286</v>
      </c>
      <c r="C11891" s="38" t="s">
        <v>245</v>
      </c>
      <c r="D11891" s="38" t="s">
        <v>246</v>
      </c>
      <c r="E11891" s="3">
        <v>0.71738392114639282</v>
      </c>
      <c r="F11891" s="3">
        <v>0.5800972580909729</v>
      </c>
      <c r="G11891" s="3">
        <v>0.67245084047317505</v>
      </c>
      <c r="H11891" s="3">
        <v>0.79624390602111816</v>
      </c>
      <c r="I11891" s="3">
        <v>0.73429751396179199</v>
      </c>
      <c r="J11891" s="3">
        <v>0.30997878313064575</v>
      </c>
      <c r="K11891">
        <v>54</v>
      </c>
      <c r="L11891">
        <v>198</v>
      </c>
      <c r="M11891">
        <v>4095</v>
      </c>
      <c r="N11891" s="4">
        <v>1.8500000238418579E-2</v>
      </c>
      <c r="O11891" s="4">
        <v>1.0099999606609344E-2</v>
      </c>
      <c r="P11891" s="3">
        <v>2.7100000530481339E-2</v>
      </c>
      <c r="Q11891">
        <v>1</v>
      </c>
      <c r="R11891">
        <v>2</v>
      </c>
      <c r="S11891">
        <v>126</v>
      </c>
      <c r="T11891" s="5">
        <v>1.360000018030405E-2</v>
      </c>
      <c r="U11891" s="5">
        <v>0.12139999866485596</v>
      </c>
      <c r="V11891">
        <v>2.5209000110626221</v>
      </c>
      <c r="W11891" s="3">
        <v>0.11069999635219574</v>
      </c>
      <c r="X11891" s="3">
        <v>0.49559998512268066</v>
      </c>
      <c r="Y11891" s="3">
        <v>0.16329999268054962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5</v>
      </c>
      <c r="AF11891">
        <v>0</v>
      </c>
      <c r="AG11891">
        <v>0</v>
      </c>
      <c r="AH11891">
        <v>2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</row>
    <row r="11892" spans="1:43" hidden="1" x14ac:dyDescent="0.45">
      <c r="A11892">
        <v>11878</v>
      </c>
      <c r="B11892" s="2">
        <v>45286</v>
      </c>
      <c r="C11892" s="38" t="s">
        <v>247</v>
      </c>
      <c r="D11892" s="38" t="s">
        <v>248</v>
      </c>
      <c r="E11892" s="3">
        <v>0.30897465348243713</v>
      </c>
      <c r="F11892" s="3">
        <v>0.24192170798778534</v>
      </c>
      <c r="G11892" s="3">
        <v>0.32743138074874878</v>
      </c>
      <c r="H11892" s="3">
        <v>0.16703888773918152</v>
      </c>
      <c r="I11892" s="3">
        <v>0.31352561712265015</v>
      </c>
      <c r="J11892" s="3">
        <v>0.40622478723526001</v>
      </c>
      <c r="K11892">
        <v>164</v>
      </c>
      <c r="L11892">
        <v>518</v>
      </c>
      <c r="M11892">
        <v>3606</v>
      </c>
      <c r="N11892" s="4">
        <v>1.8300000578165054E-2</v>
      </c>
      <c r="O11892" s="4">
        <v>4.050000011920929E-2</v>
      </c>
      <c r="P11892" s="3">
        <v>2.8599999845027924E-2</v>
      </c>
      <c r="Q11892">
        <v>11</v>
      </c>
      <c r="R11892">
        <v>49</v>
      </c>
      <c r="S11892">
        <v>223</v>
      </c>
      <c r="T11892" s="5">
        <v>1.9501999616622925</v>
      </c>
      <c r="U11892" s="5">
        <v>8.0558996200561523</v>
      </c>
      <c r="V11892">
        <v>35.104198455810547</v>
      </c>
      <c r="W11892" s="3">
        <v>0.36349999904632568</v>
      </c>
      <c r="X11892" s="3">
        <v>0.33709999918937683</v>
      </c>
      <c r="Y11892" s="3">
        <v>0.32269999384880066</v>
      </c>
      <c r="Z11892">
        <v>0</v>
      </c>
      <c r="AA11892">
        <v>0</v>
      </c>
      <c r="AB11892">
        <v>6</v>
      </c>
      <c r="AC11892">
        <v>1</v>
      </c>
      <c r="AD11892">
        <v>1</v>
      </c>
      <c r="AE11892">
        <v>14</v>
      </c>
      <c r="AF11892">
        <v>0</v>
      </c>
      <c r="AG11892">
        <v>3</v>
      </c>
      <c r="AH11892">
        <v>5</v>
      </c>
      <c r="AI11892">
        <v>0</v>
      </c>
      <c r="AJ11892">
        <v>1</v>
      </c>
      <c r="AK11892">
        <v>4</v>
      </c>
      <c r="AL11892">
        <v>0</v>
      </c>
      <c r="AM11892">
        <v>0</v>
      </c>
      <c r="AN11892">
        <v>3</v>
      </c>
      <c r="AO11892">
        <v>2.8000000864267349E-2</v>
      </c>
      <c r="AP11892">
        <v>3.5999998450279236E-2</v>
      </c>
      <c r="AQ11892">
        <v>3.5999998450279236E-2</v>
      </c>
    </row>
    <row r="11893" spans="1:43" hidden="1" x14ac:dyDescent="0.45">
      <c r="A11893">
        <v>11879</v>
      </c>
      <c r="B11893" s="2">
        <v>45286</v>
      </c>
      <c r="C11893" s="38" t="s">
        <v>249</v>
      </c>
      <c r="D11893" s="38" t="s">
        <v>250</v>
      </c>
      <c r="E11893" s="3">
        <v>8.6508288979530334E-2</v>
      </c>
      <c r="F11893" s="3">
        <v>9.3318000435829163E-2</v>
      </c>
      <c r="G11893" s="3">
        <v>2.4634717032313347E-2</v>
      </c>
      <c r="H11893" s="3">
        <v>2.7725841850042343E-2</v>
      </c>
      <c r="I11893" s="3">
        <v>0.26891312003135681</v>
      </c>
      <c r="J11893" s="3">
        <v>0.36256605386734009</v>
      </c>
      <c r="K11893">
        <v>992</v>
      </c>
      <c r="L11893">
        <v>3228</v>
      </c>
      <c r="M11893">
        <v>16343</v>
      </c>
      <c r="N11893" s="4">
        <v>8.6699999868869781E-2</v>
      </c>
      <c r="O11893" s="4">
        <v>7.680000364780426E-2</v>
      </c>
      <c r="P11893" s="3">
        <v>5.4999999701976776E-2</v>
      </c>
      <c r="Q11893">
        <v>102</v>
      </c>
      <c r="R11893">
        <v>298</v>
      </c>
      <c r="S11893">
        <v>1110</v>
      </c>
      <c r="T11893" s="5">
        <v>7.1223001480102539</v>
      </c>
      <c r="U11893" s="5">
        <v>20.879299163818359</v>
      </c>
      <c r="V11893">
        <v>85.276100158691406</v>
      </c>
      <c r="W11893" s="3">
        <v>0.34200000762939453</v>
      </c>
      <c r="X11893" s="3">
        <v>0.34319999814033508</v>
      </c>
      <c r="Y11893" s="3">
        <v>0.37630000710487366</v>
      </c>
      <c r="Z11893">
        <v>1</v>
      </c>
      <c r="AA11893">
        <v>2</v>
      </c>
      <c r="AB11893">
        <v>15</v>
      </c>
      <c r="AC11893">
        <v>1</v>
      </c>
      <c r="AD11893">
        <v>5</v>
      </c>
      <c r="AE11893">
        <v>27</v>
      </c>
      <c r="AF11893">
        <v>0</v>
      </c>
      <c r="AG11893">
        <v>4</v>
      </c>
      <c r="AH11893">
        <v>15</v>
      </c>
      <c r="AI11893">
        <v>0</v>
      </c>
      <c r="AJ11893">
        <v>0</v>
      </c>
      <c r="AK11893">
        <v>3</v>
      </c>
      <c r="AL11893">
        <v>0</v>
      </c>
      <c r="AM11893">
        <v>1</v>
      </c>
      <c r="AN11893">
        <v>9</v>
      </c>
      <c r="AO11893">
        <v>0.28099998831748962</v>
      </c>
      <c r="AP11893">
        <v>0.29399999976158142</v>
      </c>
      <c r="AQ11893">
        <v>0.29399999976158142</v>
      </c>
    </row>
    <row r="11894" spans="1:43" hidden="1" x14ac:dyDescent="0.45">
      <c r="A11894">
        <v>11880</v>
      </c>
      <c r="B11894" s="2">
        <v>45286</v>
      </c>
      <c r="C11894" s="38" t="s">
        <v>251</v>
      </c>
      <c r="D11894" s="38" t="s">
        <v>252</v>
      </c>
      <c r="E11894" s="3">
        <v>7.651963084936142E-2</v>
      </c>
      <c r="F11894" s="3">
        <v>6.6797360777854919E-2</v>
      </c>
      <c r="G11894" s="3">
        <v>4.4207014143466949E-2</v>
      </c>
      <c r="H11894" s="3">
        <v>2.8437059372663498E-2</v>
      </c>
      <c r="I11894" s="3">
        <v>0.16158303618431091</v>
      </c>
      <c r="J11894" s="3">
        <v>0.2488342672586441</v>
      </c>
      <c r="K11894">
        <v>393</v>
      </c>
      <c r="L11894">
        <v>1439</v>
      </c>
      <c r="M11894">
        <v>8094</v>
      </c>
      <c r="N11894" s="4">
        <v>8.1399999558925629E-2</v>
      </c>
      <c r="O11894" s="4">
        <v>9.4499997794628143E-2</v>
      </c>
      <c r="P11894" s="3">
        <v>7.2300001978874207E-2</v>
      </c>
      <c r="Q11894">
        <v>34</v>
      </c>
      <c r="R11894">
        <v>153</v>
      </c>
      <c r="S11894">
        <v>681</v>
      </c>
      <c r="T11894" s="5">
        <v>2.4526998996734619</v>
      </c>
      <c r="U11894" s="5">
        <v>9.639399528503418</v>
      </c>
      <c r="V11894">
        <v>47.407699584960938</v>
      </c>
      <c r="W11894" s="3">
        <v>0.41679999232292175</v>
      </c>
      <c r="X11894" s="3">
        <v>0.36410000920295715</v>
      </c>
      <c r="Y11894" s="3">
        <v>0.40230000019073486</v>
      </c>
      <c r="Z11894">
        <v>0</v>
      </c>
      <c r="AA11894">
        <v>1</v>
      </c>
      <c r="AB11894">
        <v>17</v>
      </c>
      <c r="AC11894">
        <v>1</v>
      </c>
      <c r="AD11894">
        <v>6</v>
      </c>
      <c r="AE11894">
        <v>38</v>
      </c>
      <c r="AF11894">
        <v>2</v>
      </c>
      <c r="AG11894">
        <v>2</v>
      </c>
      <c r="AH11894">
        <v>9</v>
      </c>
      <c r="AI11894">
        <v>0</v>
      </c>
      <c r="AJ11894">
        <v>1</v>
      </c>
      <c r="AK11894">
        <v>4</v>
      </c>
      <c r="AL11894">
        <v>0</v>
      </c>
      <c r="AM11894">
        <v>2</v>
      </c>
      <c r="AN11894">
        <v>5</v>
      </c>
      <c r="AO11894">
        <v>4.5000001788139343E-2</v>
      </c>
      <c r="AP11894">
        <v>4.6999998390674591E-2</v>
      </c>
      <c r="AQ11894">
        <v>4.6999998390674591E-2</v>
      </c>
    </row>
    <row r="11895" spans="1:43" hidden="1" x14ac:dyDescent="0.45">
      <c r="A11895">
        <v>11881</v>
      </c>
      <c r="B11895" s="2">
        <v>45286</v>
      </c>
      <c r="C11895" s="38" t="s">
        <v>264</v>
      </c>
      <c r="D11895" s="38" t="s">
        <v>265</v>
      </c>
      <c r="E11895" s="3">
        <v>0.61369150876998901</v>
      </c>
      <c r="F11895" s="3">
        <v>0.85896432399749756</v>
      </c>
      <c r="G11895" s="3">
        <v>0.73187375068664551</v>
      </c>
      <c r="H11895" s="3">
        <v>0.79334163665771484</v>
      </c>
      <c r="I11895" s="3">
        <v>0.47538590431213379</v>
      </c>
      <c r="J11895" s="3">
        <v>0.85284548997879028</v>
      </c>
      <c r="K11895">
        <v>42</v>
      </c>
      <c r="L11895">
        <v>130</v>
      </c>
      <c r="M11895">
        <v>2111</v>
      </c>
      <c r="N11895" s="4">
        <v>0</v>
      </c>
      <c r="O11895" s="4">
        <v>7.6999999582767487E-3</v>
      </c>
      <c r="P11895" s="3">
        <v>1.940000057220459E-2</v>
      </c>
      <c r="Q11895">
        <v>3</v>
      </c>
      <c r="R11895">
        <v>5</v>
      </c>
      <c r="S11895">
        <v>66</v>
      </c>
      <c r="T11895" s="5">
        <v>0.11900000274181366</v>
      </c>
      <c r="U11895" s="5">
        <v>0.1242000013589859</v>
      </c>
      <c r="V11895">
        <v>3.8548998832702637</v>
      </c>
      <c r="W11895" s="3">
        <v>0.23610000312328339</v>
      </c>
      <c r="X11895" s="3">
        <v>0.14790000021457672</v>
      </c>
      <c r="Y11895" s="3">
        <v>0.34760001301765442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4</v>
      </c>
      <c r="AF11895">
        <v>1</v>
      </c>
      <c r="AG11895">
        <v>1</v>
      </c>
      <c r="AH11895">
        <v>1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1</v>
      </c>
      <c r="AO11895">
        <v>0</v>
      </c>
      <c r="AP11895">
        <v>0</v>
      </c>
      <c r="AQ11895">
        <v>0</v>
      </c>
    </row>
    <row r="11896" spans="1:43" hidden="1" x14ac:dyDescent="0.45">
      <c r="A11896">
        <v>11882</v>
      </c>
      <c r="B11896" s="2">
        <v>45286</v>
      </c>
      <c r="C11896" s="38" t="s">
        <v>266</v>
      </c>
      <c r="D11896" s="38" t="s">
        <v>267</v>
      </c>
      <c r="E11896" s="3">
        <v>1.8079860135912895E-2</v>
      </c>
      <c r="F11896" s="3">
        <v>9.8856883123517036E-3</v>
      </c>
      <c r="G11896" s="3">
        <v>2.0083751529455185E-2</v>
      </c>
      <c r="H11896" s="3">
        <v>2.0077019929885864E-2</v>
      </c>
      <c r="I11896" s="3">
        <v>3.0418477952480316E-2</v>
      </c>
      <c r="J11896" s="3">
        <v>2.3575643077492714E-2</v>
      </c>
      <c r="K11896">
        <v>1167</v>
      </c>
      <c r="L11896">
        <v>3397</v>
      </c>
      <c r="M11896">
        <v>14911</v>
      </c>
      <c r="N11896" s="4">
        <v>9.9399998784065247E-2</v>
      </c>
      <c r="O11896" s="4">
        <v>9.6900001168251038E-2</v>
      </c>
      <c r="P11896" s="3">
        <v>7.5400002300739288E-2</v>
      </c>
      <c r="Q11896">
        <v>132</v>
      </c>
      <c r="R11896">
        <v>374</v>
      </c>
      <c r="S11896">
        <v>1339</v>
      </c>
      <c r="T11896" s="5">
        <v>8.7038002014160156</v>
      </c>
      <c r="U11896" s="5">
        <v>26.242099761962891</v>
      </c>
      <c r="V11896">
        <v>92.928001403808594</v>
      </c>
      <c r="W11896" s="3">
        <v>0.51940000057220459</v>
      </c>
      <c r="X11896" s="3">
        <v>0.5526999831199646</v>
      </c>
      <c r="Y11896" s="3">
        <v>0.54670000076293945</v>
      </c>
      <c r="Z11896">
        <v>2</v>
      </c>
      <c r="AA11896">
        <v>9</v>
      </c>
      <c r="AB11896">
        <v>25</v>
      </c>
      <c r="AC11896">
        <v>3</v>
      </c>
      <c r="AD11896">
        <v>10</v>
      </c>
      <c r="AE11896">
        <v>40</v>
      </c>
      <c r="AF11896">
        <v>3</v>
      </c>
      <c r="AG11896">
        <v>6</v>
      </c>
      <c r="AH11896">
        <v>24</v>
      </c>
      <c r="AI11896">
        <v>0</v>
      </c>
      <c r="AJ11896">
        <v>0</v>
      </c>
      <c r="AK11896">
        <v>3</v>
      </c>
      <c r="AL11896">
        <v>0</v>
      </c>
      <c r="AM11896">
        <v>4</v>
      </c>
      <c r="AN11896">
        <v>16</v>
      </c>
      <c r="AO11896">
        <v>0.5350000262260437</v>
      </c>
      <c r="AP11896">
        <v>0.55099999904632568</v>
      </c>
      <c r="AQ11896">
        <v>0.55099999904632568</v>
      </c>
    </row>
    <row r="11897" spans="1:43" hidden="1" x14ac:dyDescent="0.45">
      <c r="A11897">
        <v>11883</v>
      </c>
      <c r="B11897" s="2">
        <v>45286</v>
      </c>
      <c r="C11897" s="38" t="s">
        <v>311</v>
      </c>
      <c r="D11897" s="38" t="s">
        <v>312</v>
      </c>
      <c r="E11897" s="3">
        <v>0.8277546763420105</v>
      </c>
      <c r="F11897" s="3">
        <v>0.41271084547042847</v>
      </c>
      <c r="G11897" s="3">
        <v>0.78334516286849976</v>
      </c>
      <c r="H11897" s="3">
        <v>0.71944469213485718</v>
      </c>
      <c r="I11897" s="3">
        <v>0.83688992261886597</v>
      </c>
      <c r="J11897" s="3">
        <v>0.16244314610958099</v>
      </c>
      <c r="K11897">
        <v>53</v>
      </c>
      <c r="L11897">
        <v>190</v>
      </c>
      <c r="M11897">
        <v>7387</v>
      </c>
      <c r="N11897" s="4">
        <v>0</v>
      </c>
      <c r="O11897" s="4">
        <v>1.5799999237060547E-2</v>
      </c>
      <c r="P11897" s="3">
        <v>3.1399998813867569E-2</v>
      </c>
      <c r="Q11897">
        <v>0</v>
      </c>
      <c r="R11897">
        <v>4</v>
      </c>
      <c r="S11897">
        <v>295</v>
      </c>
      <c r="T11897" s="5">
        <v>0</v>
      </c>
      <c r="U11897" s="5">
        <v>0.38890001177787781</v>
      </c>
      <c r="V11897">
        <v>16.485099792480469</v>
      </c>
      <c r="W11897" s="3">
        <v>0</v>
      </c>
      <c r="X11897" s="3">
        <v>0.63529998064041138</v>
      </c>
      <c r="Y11897" s="3">
        <v>0.36509999632835388</v>
      </c>
      <c r="Z11897">
        <v>0</v>
      </c>
      <c r="AA11897">
        <v>0</v>
      </c>
      <c r="AB11897">
        <v>3</v>
      </c>
      <c r="AC11897">
        <v>0</v>
      </c>
      <c r="AD11897">
        <v>0</v>
      </c>
      <c r="AE11897">
        <v>10</v>
      </c>
      <c r="AF11897">
        <v>0</v>
      </c>
      <c r="AG11897">
        <v>0</v>
      </c>
      <c r="AH11897">
        <v>1</v>
      </c>
      <c r="AI11897">
        <v>0</v>
      </c>
      <c r="AJ11897">
        <v>0</v>
      </c>
      <c r="AK11897">
        <v>4</v>
      </c>
      <c r="AL11897">
        <v>0</v>
      </c>
      <c r="AM11897">
        <v>0</v>
      </c>
      <c r="AN11897">
        <v>5</v>
      </c>
      <c r="AO11897">
        <v>0</v>
      </c>
      <c r="AP11897">
        <v>0</v>
      </c>
      <c r="AQ11897">
        <v>0</v>
      </c>
    </row>
    <row r="11898" spans="1:43" hidden="1" x14ac:dyDescent="0.45">
      <c r="A11898">
        <v>11884</v>
      </c>
      <c r="B11898" s="2">
        <v>45286</v>
      </c>
      <c r="C11898" s="38" t="s">
        <v>313</v>
      </c>
      <c r="D11898" s="38" t="s">
        <v>314</v>
      </c>
      <c r="E11898" s="3">
        <v>0.36835172772407532</v>
      </c>
      <c r="F11898" s="3">
        <v>0.75308716297149658</v>
      </c>
      <c r="G11898" s="3">
        <v>0.77768254280090332</v>
      </c>
      <c r="H11898" s="3">
        <v>0.80228841304779053</v>
      </c>
      <c r="I11898" s="3">
        <v>8.9311443269252777E-2</v>
      </c>
      <c r="J11898" s="3">
        <v>0.62878245115280151</v>
      </c>
      <c r="K11898">
        <v>45</v>
      </c>
      <c r="L11898">
        <v>159</v>
      </c>
      <c r="M11898">
        <v>3236</v>
      </c>
      <c r="N11898" s="4">
        <v>0</v>
      </c>
      <c r="O11898" s="4">
        <v>6.3000000081956387E-3</v>
      </c>
      <c r="P11898" s="3">
        <v>2.500000037252903E-2</v>
      </c>
      <c r="Q11898">
        <v>1</v>
      </c>
      <c r="R11898">
        <v>4</v>
      </c>
      <c r="S11898">
        <v>102</v>
      </c>
      <c r="T11898" s="5">
        <v>8.9699998497962952E-2</v>
      </c>
      <c r="U11898" s="5">
        <v>0.12139999866485596</v>
      </c>
      <c r="V11898">
        <v>4.4373998641967773</v>
      </c>
      <c r="W11898" s="3">
        <v>0.96130001544952393</v>
      </c>
      <c r="X11898" s="3">
        <v>0.32510000467300415</v>
      </c>
      <c r="Y11898" s="3">
        <v>0.46610000729560852</v>
      </c>
      <c r="Z11898">
        <v>0</v>
      </c>
      <c r="AA11898">
        <v>0</v>
      </c>
      <c r="AB11898">
        <v>1</v>
      </c>
      <c r="AC11898">
        <v>0</v>
      </c>
      <c r="AD11898">
        <v>0</v>
      </c>
      <c r="AE11898">
        <v>4</v>
      </c>
      <c r="AF11898">
        <v>0</v>
      </c>
      <c r="AG11898">
        <v>0</v>
      </c>
      <c r="AH11898">
        <v>3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2</v>
      </c>
      <c r="AO11898">
        <v>1.0000000474974513E-3</v>
      </c>
      <c r="AP11898">
        <v>1.0000000474974513E-3</v>
      </c>
      <c r="AQ11898">
        <v>1.0000000474974513E-3</v>
      </c>
    </row>
    <row r="11899" spans="1:43" hidden="1" x14ac:dyDescent="0.45">
      <c r="A11899">
        <v>11885</v>
      </c>
      <c r="B11899" s="2">
        <v>45286</v>
      </c>
      <c r="C11899" s="38" t="s">
        <v>315</v>
      </c>
      <c r="D11899" s="38" t="s">
        <v>316</v>
      </c>
      <c r="E11899" s="3">
        <v>2.7386173605918884E-2</v>
      </c>
      <c r="F11899" s="3">
        <v>1.2172821909189224E-2</v>
      </c>
      <c r="G11899" s="3">
        <v>2.3996051400899887E-2</v>
      </c>
      <c r="H11899" s="3">
        <v>2.1354828029870987E-2</v>
      </c>
      <c r="I11899" s="3">
        <v>5.1903702318668365E-2</v>
      </c>
      <c r="J11899" s="3">
        <v>3.0570851638913155E-2</v>
      </c>
      <c r="K11899">
        <v>1467</v>
      </c>
      <c r="L11899">
        <v>5649</v>
      </c>
      <c r="M11899">
        <v>24858</v>
      </c>
      <c r="N11899" s="4">
        <v>8.449999988079071E-2</v>
      </c>
      <c r="O11899" s="4">
        <v>8.5900001227855682E-2</v>
      </c>
      <c r="P11899" s="3">
        <v>7.980000227689743E-2</v>
      </c>
      <c r="Q11899">
        <v>145</v>
      </c>
      <c r="R11899">
        <v>553</v>
      </c>
      <c r="S11899">
        <v>2366</v>
      </c>
      <c r="T11899" s="5">
        <v>10.083200454711914</v>
      </c>
      <c r="U11899" s="5">
        <v>36.7593994140625</v>
      </c>
      <c r="V11899">
        <v>164.49589538574219</v>
      </c>
      <c r="W11899" s="3">
        <v>0.43239998817443848</v>
      </c>
      <c r="X11899" s="3">
        <v>0.41330000758171082</v>
      </c>
      <c r="Y11899" s="3">
        <v>0.43230000138282776</v>
      </c>
      <c r="Z11899">
        <v>1</v>
      </c>
      <c r="AA11899">
        <v>11</v>
      </c>
      <c r="AB11899">
        <v>45</v>
      </c>
      <c r="AC11899">
        <v>3</v>
      </c>
      <c r="AD11899">
        <v>16</v>
      </c>
      <c r="AE11899">
        <v>62</v>
      </c>
      <c r="AF11899">
        <v>1</v>
      </c>
      <c r="AG11899">
        <v>15</v>
      </c>
      <c r="AH11899">
        <v>47</v>
      </c>
      <c r="AI11899">
        <v>1</v>
      </c>
      <c r="AJ11899">
        <v>2</v>
      </c>
      <c r="AK11899">
        <v>2</v>
      </c>
      <c r="AL11899">
        <v>0</v>
      </c>
      <c r="AM11899">
        <v>2</v>
      </c>
      <c r="AN11899">
        <v>24</v>
      </c>
      <c r="AO11899">
        <v>0.2720000147819519</v>
      </c>
      <c r="AP11899">
        <v>0.28499999642372131</v>
      </c>
      <c r="AQ11899">
        <v>0.28499999642372131</v>
      </c>
    </row>
    <row r="11900" spans="1:43" hidden="1" x14ac:dyDescent="0.45">
      <c r="A11900">
        <v>11886</v>
      </c>
      <c r="B11900" s="2">
        <v>45286</v>
      </c>
      <c r="C11900" s="38" t="s">
        <v>317</v>
      </c>
      <c r="D11900" s="38" t="s">
        <v>318</v>
      </c>
      <c r="E11900" s="3">
        <v>1.8732035532593727E-2</v>
      </c>
      <c r="F11900" s="3">
        <v>2.0979966968297958E-2</v>
      </c>
      <c r="G11900" s="3">
        <v>3.7710409611463547E-2</v>
      </c>
      <c r="H11900" s="3">
        <v>3.3691614866256714E-2</v>
      </c>
      <c r="I11900" s="3">
        <v>1.7431914806365967E-2</v>
      </c>
      <c r="J11900" s="3">
        <v>4.5233570039272308E-2</v>
      </c>
      <c r="K11900">
        <v>5753</v>
      </c>
      <c r="L11900">
        <v>17138</v>
      </c>
      <c r="M11900">
        <v>44303</v>
      </c>
      <c r="N11900" s="4">
        <v>6.3600003719329834E-2</v>
      </c>
      <c r="O11900" s="4">
        <v>6.4800001680850983E-2</v>
      </c>
      <c r="P11900" s="3">
        <v>5.8699999004602432E-2</v>
      </c>
      <c r="Q11900">
        <v>434</v>
      </c>
      <c r="R11900">
        <v>1333</v>
      </c>
      <c r="S11900">
        <v>3283</v>
      </c>
      <c r="T11900" s="5">
        <v>45.913700103759766</v>
      </c>
      <c r="U11900" s="5">
        <v>135.90159606933594</v>
      </c>
      <c r="V11900">
        <v>345.77420043945313</v>
      </c>
      <c r="W11900" s="3">
        <v>0.37490001320838928</v>
      </c>
      <c r="X11900" s="3">
        <v>0.3612000048160553</v>
      </c>
      <c r="Y11900" s="3">
        <v>0.37319999933242798</v>
      </c>
      <c r="Z11900">
        <v>15</v>
      </c>
      <c r="AA11900">
        <v>48</v>
      </c>
      <c r="AB11900">
        <v>97</v>
      </c>
      <c r="AC11900">
        <v>22</v>
      </c>
      <c r="AD11900">
        <v>66</v>
      </c>
      <c r="AE11900">
        <v>157</v>
      </c>
      <c r="AF11900">
        <v>3</v>
      </c>
      <c r="AG11900">
        <v>28</v>
      </c>
      <c r="AH11900">
        <v>87</v>
      </c>
      <c r="AI11900">
        <v>2</v>
      </c>
      <c r="AJ11900">
        <v>3</v>
      </c>
      <c r="AK11900">
        <v>5</v>
      </c>
      <c r="AL11900">
        <v>1</v>
      </c>
      <c r="AM11900">
        <v>3</v>
      </c>
      <c r="AN11900">
        <v>18</v>
      </c>
      <c r="AO11900">
        <v>0.92299997806549072</v>
      </c>
      <c r="AP11900">
        <v>0.96799999475479126</v>
      </c>
      <c r="AQ11900">
        <v>0.96799999475479126</v>
      </c>
    </row>
    <row r="11901" spans="1:43" hidden="1" x14ac:dyDescent="0.45">
      <c r="A11901">
        <v>11887</v>
      </c>
      <c r="B11901" s="2">
        <v>45286</v>
      </c>
      <c r="C11901" s="38" t="s">
        <v>319</v>
      </c>
      <c r="D11901" s="38" t="s">
        <v>320</v>
      </c>
      <c r="E11901" s="3">
        <v>0.26195535063743591</v>
      </c>
      <c r="F11901" s="3">
        <v>0.4144129753112793</v>
      </c>
      <c r="G11901" s="3">
        <v>0.25212836265563965</v>
      </c>
      <c r="H11901" s="3">
        <v>0.31599381566047668</v>
      </c>
      <c r="I11901" s="3">
        <v>0.29852309823036194</v>
      </c>
      <c r="J11901" s="3">
        <v>0.54471135139465332</v>
      </c>
      <c r="K11901">
        <v>110</v>
      </c>
      <c r="L11901">
        <v>340</v>
      </c>
      <c r="M11901">
        <v>3305</v>
      </c>
      <c r="N11901" s="4">
        <v>4.5499999076128006E-2</v>
      </c>
      <c r="O11901" s="4">
        <v>4.1200000792741776E-2</v>
      </c>
      <c r="P11901" s="3">
        <v>3.0300000682473183E-2</v>
      </c>
      <c r="Q11901">
        <v>8</v>
      </c>
      <c r="R11901">
        <v>19</v>
      </c>
      <c r="S11901">
        <v>144</v>
      </c>
      <c r="T11901" s="5">
        <v>0.64719998836517334</v>
      </c>
      <c r="U11901" s="5">
        <v>1.4294999837875366</v>
      </c>
      <c r="V11901">
        <v>10.110899925231934</v>
      </c>
      <c r="W11901" s="3">
        <v>0.37479999661445618</v>
      </c>
      <c r="X11901" s="3">
        <v>0.34860000014305115</v>
      </c>
      <c r="Y11901" s="3">
        <v>0.32530000805854797</v>
      </c>
      <c r="Z11901">
        <v>0</v>
      </c>
      <c r="AA11901">
        <v>0</v>
      </c>
      <c r="AB11901">
        <v>1</v>
      </c>
      <c r="AC11901">
        <v>1</v>
      </c>
      <c r="AD11901">
        <v>3</v>
      </c>
      <c r="AE11901">
        <v>13</v>
      </c>
      <c r="AF11901">
        <v>0</v>
      </c>
      <c r="AG11901">
        <v>0</v>
      </c>
      <c r="AH11901">
        <v>2</v>
      </c>
      <c r="AI11901">
        <v>0</v>
      </c>
      <c r="AJ11901">
        <v>0</v>
      </c>
      <c r="AK11901">
        <v>1</v>
      </c>
      <c r="AL11901">
        <v>0</v>
      </c>
      <c r="AM11901">
        <v>0</v>
      </c>
      <c r="AN11901">
        <v>0</v>
      </c>
      <c r="AO11901">
        <v>2.0000000949949026E-3</v>
      </c>
      <c r="AP11901">
        <v>1.0999999940395355E-2</v>
      </c>
      <c r="AQ11901">
        <v>1.0999999940395355E-2</v>
      </c>
    </row>
    <row r="11902" spans="1:43" hidden="1" x14ac:dyDescent="0.45">
      <c r="A11902">
        <v>11888</v>
      </c>
      <c r="B11902" s="2">
        <v>45286</v>
      </c>
      <c r="C11902" s="38" t="s">
        <v>321</v>
      </c>
      <c r="D11902" s="38" t="s">
        <v>322</v>
      </c>
      <c r="E11902" s="3">
        <v>0.42904654145240784</v>
      </c>
      <c r="F11902" s="3">
        <v>0.46652933955192566</v>
      </c>
      <c r="G11902" s="3">
        <v>0.2017105370759964</v>
      </c>
      <c r="H11902" s="3">
        <v>0.21444584429264069</v>
      </c>
      <c r="I11902" s="3">
        <v>0.68100321292877197</v>
      </c>
      <c r="J11902" s="3">
        <v>0.74703711271286011</v>
      </c>
      <c r="K11902">
        <v>70</v>
      </c>
      <c r="L11902">
        <v>235</v>
      </c>
      <c r="M11902">
        <v>2683</v>
      </c>
      <c r="N11902" s="4">
        <v>7.1400001645088196E-2</v>
      </c>
      <c r="O11902" s="4">
        <v>5.9599999338388443E-2</v>
      </c>
      <c r="P11902" s="3">
        <v>3.2800000160932541E-2</v>
      </c>
      <c r="Q11902">
        <v>6</v>
      </c>
      <c r="R11902">
        <v>18</v>
      </c>
      <c r="S11902">
        <v>147</v>
      </c>
      <c r="T11902" s="5">
        <v>0.19490000605583191</v>
      </c>
      <c r="U11902" s="5">
        <v>1.1512000560760498</v>
      </c>
      <c r="V11902">
        <v>15.088000297546387</v>
      </c>
      <c r="W11902" s="3">
        <v>0.12620000541210175</v>
      </c>
      <c r="X11902" s="3">
        <v>0.2484000027179718</v>
      </c>
      <c r="Y11902" s="3">
        <v>0.3986000120639801</v>
      </c>
      <c r="Z11902">
        <v>0</v>
      </c>
      <c r="AA11902">
        <v>0</v>
      </c>
      <c r="AB11902">
        <v>5</v>
      </c>
      <c r="AC11902">
        <v>1</v>
      </c>
      <c r="AD11902">
        <v>1</v>
      </c>
      <c r="AE11902">
        <v>10</v>
      </c>
      <c r="AF11902">
        <v>0</v>
      </c>
      <c r="AG11902">
        <v>0</v>
      </c>
      <c r="AH11902">
        <v>2</v>
      </c>
      <c r="AI11902">
        <v>0</v>
      </c>
      <c r="AJ11902">
        <v>0</v>
      </c>
      <c r="AK11902">
        <v>1</v>
      </c>
      <c r="AL11902">
        <v>0</v>
      </c>
      <c r="AM11902">
        <v>0</v>
      </c>
      <c r="AN11902">
        <v>3</v>
      </c>
      <c r="AO11902">
        <v>3.0000000260770321E-3</v>
      </c>
      <c r="AP11902">
        <v>3.0000000260770321E-3</v>
      </c>
      <c r="AQ11902">
        <v>3.0000000260770321E-3</v>
      </c>
    </row>
    <row r="11903" spans="1:43" hidden="1" x14ac:dyDescent="0.45">
      <c r="A11903">
        <v>11889</v>
      </c>
      <c r="B11903" s="2">
        <v>45286</v>
      </c>
      <c r="C11903" s="38" t="s">
        <v>323</v>
      </c>
      <c r="D11903" s="38" t="s">
        <v>324</v>
      </c>
      <c r="E11903" s="3">
        <v>0.59721201658248901</v>
      </c>
      <c r="F11903" s="3">
        <v>0.5425909161567688</v>
      </c>
      <c r="G11903" s="3">
        <v>0.37231901288032532</v>
      </c>
      <c r="H11903" s="3">
        <v>0.28662627935409546</v>
      </c>
      <c r="I11903" s="3">
        <v>0.77677911520004272</v>
      </c>
      <c r="J11903" s="3">
        <v>0.77831590175628662</v>
      </c>
      <c r="K11903">
        <v>91</v>
      </c>
      <c r="L11903">
        <v>275</v>
      </c>
      <c r="M11903">
        <v>2871</v>
      </c>
      <c r="N11903" s="4">
        <v>4.3999999761581421E-2</v>
      </c>
      <c r="O11903" s="4">
        <v>5.090000107884407E-2</v>
      </c>
      <c r="P11903" s="3">
        <v>2.0899999886751175E-2</v>
      </c>
      <c r="Q11903">
        <v>4</v>
      </c>
      <c r="R11903">
        <v>16</v>
      </c>
      <c r="S11903">
        <v>91</v>
      </c>
      <c r="T11903" s="5">
        <v>6.2600001692771912E-2</v>
      </c>
      <c r="U11903" s="5">
        <v>0.80879998207092285</v>
      </c>
      <c r="V11903">
        <v>7.0433001518249512</v>
      </c>
      <c r="W11903" s="3">
        <v>7.2099998593330383E-2</v>
      </c>
      <c r="X11903" s="3">
        <v>0.23299999535083771</v>
      </c>
      <c r="Y11903" s="3">
        <v>0.35679998993873596</v>
      </c>
      <c r="Z11903">
        <v>0</v>
      </c>
      <c r="AA11903">
        <v>0</v>
      </c>
      <c r="AB11903">
        <v>1</v>
      </c>
      <c r="AC11903">
        <v>0</v>
      </c>
      <c r="AD11903">
        <v>0</v>
      </c>
      <c r="AE11903">
        <v>6</v>
      </c>
      <c r="AF11903">
        <v>0</v>
      </c>
      <c r="AG11903">
        <v>0</v>
      </c>
      <c r="AH11903">
        <v>2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2</v>
      </c>
      <c r="AO11903">
        <v>1.0000000474974513E-3</v>
      </c>
      <c r="AP11903">
        <v>1.0000000474974513E-3</v>
      </c>
      <c r="AQ11903">
        <v>1.0000000474974513E-3</v>
      </c>
    </row>
    <row r="11904" spans="1:43" hidden="1" x14ac:dyDescent="0.45">
      <c r="A11904">
        <v>11890</v>
      </c>
      <c r="B11904" s="2">
        <v>45286</v>
      </c>
      <c r="C11904" s="38" t="s">
        <v>325</v>
      </c>
      <c r="D11904" s="38" t="s">
        <v>326</v>
      </c>
      <c r="E11904" s="3">
        <v>8.9270360767841339E-2</v>
      </c>
      <c r="F11904" s="3">
        <v>0.12209899723529816</v>
      </c>
      <c r="G11904" s="3">
        <v>6.0822591185569763E-2</v>
      </c>
      <c r="H11904" s="3">
        <v>6.4233787357807159E-2</v>
      </c>
      <c r="I11904" s="3">
        <v>0.16260088980197906</v>
      </c>
      <c r="J11904" s="3">
        <v>0.31436461210250854</v>
      </c>
      <c r="K11904">
        <v>346</v>
      </c>
      <c r="L11904">
        <v>881</v>
      </c>
      <c r="M11904">
        <v>4275</v>
      </c>
      <c r="N11904" s="4">
        <v>6.0699999332427979E-2</v>
      </c>
      <c r="O11904" s="4">
        <v>6.2399998307228088E-2</v>
      </c>
      <c r="P11904" s="3">
        <v>3.7900000810623169E-2</v>
      </c>
      <c r="Q11904">
        <v>30</v>
      </c>
      <c r="R11904">
        <v>70</v>
      </c>
      <c r="S11904">
        <v>207</v>
      </c>
      <c r="T11904" s="5">
        <v>4.2017998695373535</v>
      </c>
      <c r="U11904" s="5">
        <v>8.9744997024536133</v>
      </c>
      <c r="V11904">
        <v>23.202299118041992</v>
      </c>
      <c r="W11904" s="3">
        <v>0.48339998722076416</v>
      </c>
      <c r="X11904" s="3">
        <v>0.44249999523162842</v>
      </c>
      <c r="Y11904" s="3">
        <v>0.38690000772476196</v>
      </c>
      <c r="Z11904">
        <v>0</v>
      </c>
      <c r="AA11904">
        <v>0</v>
      </c>
      <c r="AB11904">
        <v>0</v>
      </c>
      <c r="AC11904">
        <v>2</v>
      </c>
      <c r="AD11904">
        <v>5</v>
      </c>
      <c r="AE11904">
        <v>14</v>
      </c>
      <c r="AF11904">
        <v>0</v>
      </c>
      <c r="AG11904">
        <v>0</v>
      </c>
      <c r="AH11904">
        <v>10</v>
      </c>
      <c r="AI11904">
        <v>0</v>
      </c>
      <c r="AJ11904">
        <v>0</v>
      </c>
      <c r="AK11904">
        <v>1</v>
      </c>
      <c r="AL11904">
        <v>0</v>
      </c>
      <c r="AM11904">
        <v>1</v>
      </c>
      <c r="AN11904">
        <v>1</v>
      </c>
      <c r="AO11904">
        <v>5.6000001728534698E-2</v>
      </c>
      <c r="AP11904">
        <v>5.9000000357627869E-2</v>
      </c>
      <c r="AQ11904">
        <v>5.9000000357627869E-2</v>
      </c>
    </row>
    <row r="11905" spans="1:43" hidden="1" x14ac:dyDescent="0.45">
      <c r="A11905">
        <v>11891</v>
      </c>
      <c r="B11905" s="2">
        <v>45286</v>
      </c>
      <c r="C11905" s="38" t="s">
        <v>327</v>
      </c>
      <c r="D11905" s="38" t="s">
        <v>328</v>
      </c>
      <c r="E11905" s="3">
        <v>0.48128607869148254</v>
      </c>
      <c r="F11905" s="3">
        <v>0.62194108963012695</v>
      </c>
      <c r="G11905" s="3">
        <v>0.37770906090736389</v>
      </c>
      <c r="H11905" s="3">
        <v>0.46255823969841003</v>
      </c>
      <c r="I11905" s="3">
        <v>0.58376234769821167</v>
      </c>
      <c r="J11905" s="3">
        <v>0.73956924676895142</v>
      </c>
      <c r="K11905">
        <v>165</v>
      </c>
      <c r="L11905">
        <v>636</v>
      </c>
      <c r="M11905">
        <v>8849</v>
      </c>
      <c r="N11905" s="4">
        <v>3.0300000682473183E-2</v>
      </c>
      <c r="O11905" s="4">
        <v>2.199999988079071E-2</v>
      </c>
      <c r="P11905" s="3">
        <v>4.0699999779462814E-2</v>
      </c>
      <c r="Q11905">
        <v>7</v>
      </c>
      <c r="R11905">
        <v>19</v>
      </c>
      <c r="S11905">
        <v>434</v>
      </c>
      <c r="T11905" s="5">
        <v>0.41530001163482666</v>
      </c>
      <c r="U11905" s="5">
        <v>1.6970000267028809</v>
      </c>
      <c r="V11905">
        <v>26.948200225830078</v>
      </c>
      <c r="W11905" s="3">
        <v>0.14419999718666077</v>
      </c>
      <c r="X11905" s="3">
        <v>0.21709999442100525</v>
      </c>
      <c r="Y11905" s="3">
        <v>0.15090000629425049</v>
      </c>
      <c r="Z11905">
        <v>0</v>
      </c>
      <c r="AA11905">
        <v>1</v>
      </c>
      <c r="AB11905">
        <v>2</v>
      </c>
      <c r="AC11905">
        <v>1</v>
      </c>
      <c r="AD11905">
        <v>2</v>
      </c>
      <c r="AE11905">
        <v>9</v>
      </c>
      <c r="AF11905">
        <v>1</v>
      </c>
      <c r="AG11905">
        <v>1</v>
      </c>
      <c r="AH11905">
        <v>3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4.999999888241291E-3</v>
      </c>
      <c r="AP11905">
        <v>4.999999888241291E-3</v>
      </c>
      <c r="AQ11905">
        <v>4.999999888241291E-3</v>
      </c>
    </row>
    <row r="11906" spans="1:43" hidden="1" x14ac:dyDescent="0.45">
      <c r="A11906">
        <v>11892</v>
      </c>
      <c r="B11906" s="2">
        <v>45286</v>
      </c>
      <c r="C11906" s="38" t="s">
        <v>329</v>
      </c>
      <c r="D11906" s="38" t="s">
        <v>330</v>
      </c>
      <c r="E11906" s="3">
        <v>0.19050072133541107</v>
      </c>
      <c r="F11906" s="3">
        <v>0.41339990496635437</v>
      </c>
      <c r="G11906" s="3">
        <v>0.27908036112785339</v>
      </c>
      <c r="H11906" s="3">
        <v>0.31771606206893921</v>
      </c>
      <c r="I11906" s="3">
        <v>0.14824526011943817</v>
      </c>
      <c r="J11906" s="3">
        <v>0.54092949628829956</v>
      </c>
      <c r="K11906">
        <v>139</v>
      </c>
      <c r="L11906">
        <v>409</v>
      </c>
      <c r="M11906">
        <v>3884</v>
      </c>
      <c r="N11906" s="4">
        <v>3.5999998450279236E-2</v>
      </c>
      <c r="O11906" s="4">
        <v>3.9099998772144318E-2</v>
      </c>
      <c r="P11906" s="3">
        <v>3.2200001180171967E-2</v>
      </c>
      <c r="Q11906">
        <v>8</v>
      </c>
      <c r="R11906">
        <v>19</v>
      </c>
      <c r="S11906">
        <v>165</v>
      </c>
      <c r="T11906" s="5">
        <v>0.96469998359680176</v>
      </c>
      <c r="U11906" s="5">
        <v>1.6411999464035034</v>
      </c>
      <c r="V11906">
        <v>15.775899887084961</v>
      </c>
      <c r="W11906" s="3">
        <v>0.49610000848770142</v>
      </c>
      <c r="X11906" s="3">
        <v>0.35539999604225159</v>
      </c>
      <c r="Y11906" s="3">
        <v>0.39340001344680786</v>
      </c>
      <c r="Z11906">
        <v>1</v>
      </c>
      <c r="AA11906">
        <v>1</v>
      </c>
      <c r="AB11906">
        <v>3</v>
      </c>
      <c r="AC11906">
        <v>0</v>
      </c>
      <c r="AD11906">
        <v>0</v>
      </c>
      <c r="AE11906">
        <v>13</v>
      </c>
      <c r="AF11906">
        <v>0</v>
      </c>
      <c r="AG11906">
        <v>0</v>
      </c>
      <c r="AH11906">
        <v>1</v>
      </c>
      <c r="AI11906">
        <v>0</v>
      </c>
      <c r="AJ11906">
        <v>0</v>
      </c>
      <c r="AK11906">
        <v>2</v>
      </c>
      <c r="AL11906">
        <v>0</v>
      </c>
      <c r="AM11906">
        <v>0</v>
      </c>
      <c r="AN11906">
        <v>3</v>
      </c>
      <c r="AO11906">
        <v>1.2000000104308128E-2</v>
      </c>
      <c r="AP11906">
        <v>1.2000000104308128E-2</v>
      </c>
      <c r="AQ11906">
        <v>1.2000000104308128E-2</v>
      </c>
    </row>
    <row r="11907" spans="1:43" hidden="1" x14ac:dyDescent="0.45">
      <c r="A11907">
        <v>11893</v>
      </c>
      <c r="B11907" s="2">
        <v>45286</v>
      </c>
      <c r="C11907" s="38" t="s">
        <v>331</v>
      </c>
      <c r="D11907" s="38" t="s">
        <v>332</v>
      </c>
      <c r="E11907" s="3">
        <v>0.82512074708938599</v>
      </c>
      <c r="F11907" s="3">
        <v>0.41595077514648438</v>
      </c>
      <c r="G11907" s="3">
        <v>0.77752268314361572</v>
      </c>
      <c r="H11907" s="3">
        <v>0.52712410688400269</v>
      </c>
      <c r="I11907" s="3">
        <v>0.83688992261886597</v>
      </c>
      <c r="J11907" s="3">
        <v>0.32899573445320129</v>
      </c>
      <c r="K11907">
        <v>64</v>
      </c>
      <c r="L11907">
        <v>243</v>
      </c>
      <c r="M11907">
        <v>2828</v>
      </c>
      <c r="N11907" s="4">
        <v>0</v>
      </c>
      <c r="O11907" s="4">
        <v>2.8799999505281448E-2</v>
      </c>
      <c r="P11907" s="3">
        <v>2.8599999845027924E-2</v>
      </c>
      <c r="Q11907">
        <v>0</v>
      </c>
      <c r="R11907">
        <v>8</v>
      </c>
      <c r="S11907">
        <v>162</v>
      </c>
      <c r="T11907" s="5">
        <v>0</v>
      </c>
      <c r="U11907" s="5">
        <v>0.857200026512146</v>
      </c>
      <c r="V11907">
        <v>13.631600379943848</v>
      </c>
      <c r="W11907" s="3">
        <v>0</v>
      </c>
      <c r="X11907" s="3">
        <v>0.48339998722076416</v>
      </c>
      <c r="Y11907" s="3">
        <v>0.37959998846054077</v>
      </c>
      <c r="Z11907">
        <v>0</v>
      </c>
      <c r="AA11907">
        <v>0</v>
      </c>
      <c r="AB11907">
        <v>4</v>
      </c>
      <c r="AC11907">
        <v>0</v>
      </c>
      <c r="AD11907">
        <v>0</v>
      </c>
      <c r="AE11907">
        <v>9</v>
      </c>
      <c r="AF11907">
        <v>0</v>
      </c>
      <c r="AG11907">
        <v>0</v>
      </c>
      <c r="AH11907">
        <v>3</v>
      </c>
      <c r="AI11907">
        <v>0</v>
      </c>
      <c r="AJ11907">
        <v>0</v>
      </c>
      <c r="AK11907">
        <v>1</v>
      </c>
      <c r="AL11907">
        <v>0</v>
      </c>
      <c r="AM11907">
        <v>0</v>
      </c>
      <c r="AN11907">
        <v>1</v>
      </c>
      <c r="AO11907">
        <v>0</v>
      </c>
      <c r="AP11907">
        <v>0</v>
      </c>
      <c r="AQ11907">
        <v>0</v>
      </c>
    </row>
    <row r="11908" spans="1:43" hidden="1" x14ac:dyDescent="0.45">
      <c r="A11908">
        <v>11894</v>
      </c>
      <c r="B11908" s="2">
        <v>45286</v>
      </c>
      <c r="C11908" s="38" t="s">
        <v>333</v>
      </c>
      <c r="D11908" s="38" t="s">
        <v>334</v>
      </c>
      <c r="E11908" s="3">
        <v>0.21217070519924164</v>
      </c>
      <c r="F11908" s="3">
        <v>0.42059728503227234</v>
      </c>
      <c r="G11908" s="3">
        <v>0.28506138920783997</v>
      </c>
      <c r="H11908" s="3">
        <v>0.70798498392105103</v>
      </c>
      <c r="I11908" s="3">
        <v>0.17885525524616241</v>
      </c>
      <c r="J11908" s="3">
        <v>0.18026275932788849</v>
      </c>
      <c r="K11908">
        <v>57</v>
      </c>
      <c r="L11908">
        <v>228</v>
      </c>
      <c r="M11908">
        <v>7515</v>
      </c>
      <c r="N11908" s="4">
        <v>5.260000005364418E-2</v>
      </c>
      <c r="O11908" s="4">
        <v>1.3199999928474426E-2</v>
      </c>
      <c r="P11908" s="3">
        <v>2.5699999183416367E-2</v>
      </c>
      <c r="Q11908">
        <v>5</v>
      </c>
      <c r="R11908">
        <v>6</v>
      </c>
      <c r="S11908">
        <v>234</v>
      </c>
      <c r="T11908" s="5">
        <v>0.33480000495910645</v>
      </c>
      <c r="U11908" s="5">
        <v>0.4885999858379364</v>
      </c>
      <c r="V11908">
        <v>11.464500427246094</v>
      </c>
      <c r="W11908" s="3">
        <v>0.49300000071525574</v>
      </c>
      <c r="X11908" s="3">
        <v>0.59950000047683716</v>
      </c>
      <c r="Y11908" s="3">
        <v>0.36070001125335693</v>
      </c>
      <c r="Z11908">
        <v>0</v>
      </c>
      <c r="AA11908">
        <v>0</v>
      </c>
      <c r="AB11908">
        <v>3</v>
      </c>
      <c r="AC11908">
        <v>1</v>
      </c>
      <c r="AD11908">
        <v>1</v>
      </c>
      <c r="AE11908">
        <v>12</v>
      </c>
      <c r="AF11908">
        <v>0</v>
      </c>
      <c r="AG11908">
        <v>0</v>
      </c>
      <c r="AH11908">
        <v>3</v>
      </c>
      <c r="AI11908">
        <v>0</v>
      </c>
      <c r="AJ11908">
        <v>0</v>
      </c>
      <c r="AK11908">
        <v>3</v>
      </c>
      <c r="AL11908">
        <v>0</v>
      </c>
      <c r="AM11908">
        <v>0</v>
      </c>
      <c r="AN11908">
        <v>1</v>
      </c>
      <c r="AO11908">
        <v>3.0000000260770321E-3</v>
      </c>
      <c r="AP11908">
        <v>3.0000000260770321E-3</v>
      </c>
      <c r="AQ11908">
        <v>3.0000000260770321E-3</v>
      </c>
    </row>
    <row r="11909" spans="1:43" hidden="1" x14ac:dyDescent="0.45">
      <c r="A11909">
        <v>11895</v>
      </c>
      <c r="B11909" s="2">
        <v>45286</v>
      </c>
      <c r="C11909" s="38" t="s">
        <v>335</v>
      </c>
      <c r="D11909" s="38" t="s">
        <v>336</v>
      </c>
      <c r="E11909" s="3">
        <v>0.10441803932189941</v>
      </c>
      <c r="F11909" s="3">
        <v>0.12573271989822388</v>
      </c>
      <c r="G11909" s="3">
        <v>0.11649683117866516</v>
      </c>
      <c r="H11909" s="3">
        <v>4.7833684831857681E-2</v>
      </c>
      <c r="I11909" s="3">
        <v>0.12281342595815659</v>
      </c>
      <c r="J11909" s="3">
        <v>0.38122192025184631</v>
      </c>
      <c r="K11909">
        <v>174</v>
      </c>
      <c r="L11909">
        <v>658</v>
      </c>
      <c r="M11909">
        <v>4605</v>
      </c>
      <c r="N11909" s="4">
        <v>6.3199996948242188E-2</v>
      </c>
      <c r="O11909" s="4">
        <v>8.659999817609787E-2</v>
      </c>
      <c r="P11909" s="3">
        <v>2.9799999669194221E-2</v>
      </c>
      <c r="Q11909">
        <v>11</v>
      </c>
      <c r="R11909">
        <v>64</v>
      </c>
      <c r="S11909">
        <v>204</v>
      </c>
      <c r="T11909" s="5">
        <v>1.2740000486373901</v>
      </c>
      <c r="U11909" s="5">
        <v>5.4867000579833984</v>
      </c>
      <c r="V11909">
        <v>17.422500610351563</v>
      </c>
      <c r="W11909" s="3">
        <v>0.49169999361038208</v>
      </c>
      <c r="X11909" s="3">
        <v>0.36390000581741333</v>
      </c>
      <c r="Y11909" s="3">
        <v>0.36259999871253967</v>
      </c>
      <c r="Z11909">
        <v>0</v>
      </c>
      <c r="AA11909">
        <v>2</v>
      </c>
      <c r="AB11909">
        <v>5</v>
      </c>
      <c r="AC11909">
        <v>0</v>
      </c>
      <c r="AD11909">
        <v>1</v>
      </c>
      <c r="AE11909">
        <v>15</v>
      </c>
      <c r="AF11909">
        <v>3</v>
      </c>
      <c r="AG11909">
        <v>5</v>
      </c>
      <c r="AH11909">
        <v>10</v>
      </c>
      <c r="AI11909">
        <v>0</v>
      </c>
      <c r="AJ11909">
        <v>0</v>
      </c>
      <c r="AK11909">
        <v>1</v>
      </c>
      <c r="AL11909">
        <v>0</v>
      </c>
      <c r="AM11909">
        <v>0</v>
      </c>
      <c r="AN11909">
        <v>2</v>
      </c>
      <c r="AO11909">
        <v>5.2000001072883606E-2</v>
      </c>
      <c r="AP11909">
        <v>6.3000001013278961E-2</v>
      </c>
      <c r="AQ11909">
        <v>6.3000001013278961E-2</v>
      </c>
    </row>
    <row r="11910" spans="1:43" hidden="1" x14ac:dyDescent="0.45">
      <c r="A11910">
        <v>11896</v>
      </c>
      <c r="B11910" s="2">
        <v>45286</v>
      </c>
      <c r="C11910" s="38" t="s">
        <v>337</v>
      </c>
      <c r="D11910" s="38" t="s">
        <v>338</v>
      </c>
      <c r="E11910" s="3">
        <v>6.3703007996082306E-2</v>
      </c>
      <c r="F11910" s="3">
        <v>6.9405399262905121E-2</v>
      </c>
      <c r="G11910" s="3">
        <v>2.5895675644278526E-2</v>
      </c>
      <c r="H11910" s="3">
        <v>2.9522402212023735E-2</v>
      </c>
      <c r="I11910" s="3">
        <v>0.17549778521060944</v>
      </c>
      <c r="J11910" s="3">
        <v>0.25456863641738892</v>
      </c>
      <c r="K11910">
        <v>1105</v>
      </c>
      <c r="L11910">
        <v>3311</v>
      </c>
      <c r="M11910">
        <v>18302</v>
      </c>
      <c r="N11910" s="4">
        <v>8.1399999558925629E-2</v>
      </c>
      <c r="O11910" s="4">
        <v>7.3100000619888306E-2</v>
      </c>
      <c r="P11910" s="3">
        <v>6.0100000351667404E-2</v>
      </c>
      <c r="Q11910">
        <v>107</v>
      </c>
      <c r="R11910">
        <v>281</v>
      </c>
      <c r="S11910">
        <v>1252</v>
      </c>
      <c r="T11910" s="5">
        <v>10.373600006103516</v>
      </c>
      <c r="U11910" s="5">
        <v>27.33289909362793</v>
      </c>
      <c r="V11910">
        <v>106.49610137939453</v>
      </c>
      <c r="W11910" s="3">
        <v>0.3125</v>
      </c>
      <c r="X11910" s="3">
        <v>0.31349998712539673</v>
      </c>
      <c r="Y11910" s="3">
        <v>0.27410000562667847</v>
      </c>
      <c r="Z11910">
        <v>1</v>
      </c>
      <c r="AA11910">
        <v>4</v>
      </c>
      <c r="AB11910">
        <v>10</v>
      </c>
      <c r="AC11910">
        <v>2</v>
      </c>
      <c r="AD11910">
        <v>4</v>
      </c>
      <c r="AE11910">
        <v>21</v>
      </c>
      <c r="AF11910">
        <v>3</v>
      </c>
      <c r="AG11910">
        <v>7</v>
      </c>
      <c r="AH11910">
        <v>22</v>
      </c>
      <c r="AI11910">
        <v>0</v>
      </c>
      <c r="AJ11910">
        <v>1</v>
      </c>
      <c r="AK11910">
        <v>5</v>
      </c>
      <c r="AL11910">
        <v>0</v>
      </c>
      <c r="AM11910">
        <v>0</v>
      </c>
      <c r="AN11910">
        <v>3</v>
      </c>
      <c r="AO11910">
        <v>0.11400000005960464</v>
      </c>
      <c r="AP11910">
        <v>0.11500000208616257</v>
      </c>
      <c r="AQ11910">
        <v>0.11500000208616257</v>
      </c>
    </row>
    <row r="11911" spans="1:43" hidden="1" x14ac:dyDescent="0.45">
      <c r="A11911">
        <v>11897</v>
      </c>
      <c r="B11911" s="2">
        <v>45286</v>
      </c>
      <c r="C11911" s="38" t="s">
        <v>339</v>
      </c>
      <c r="D11911" s="38" t="s">
        <v>340</v>
      </c>
      <c r="E11911" s="3">
        <v>0.20123714208602905</v>
      </c>
      <c r="F11911" s="3">
        <v>0.37134048342704773</v>
      </c>
      <c r="G11911" s="3">
        <v>0.17013126611709595</v>
      </c>
      <c r="H11911" s="3">
        <v>0.40197953581809998</v>
      </c>
      <c r="I11911" s="3">
        <v>0.26713135838508606</v>
      </c>
      <c r="J11911" s="3">
        <v>0.37388899922370911</v>
      </c>
      <c r="K11911">
        <v>124</v>
      </c>
      <c r="L11911">
        <v>450</v>
      </c>
      <c r="M11911">
        <v>5258</v>
      </c>
      <c r="N11911" s="4">
        <v>4.8399999737739563E-2</v>
      </c>
      <c r="O11911" s="4">
        <v>2.2199999541044235E-2</v>
      </c>
      <c r="P11911" s="3">
        <v>3.2000001519918442E-2</v>
      </c>
      <c r="Q11911">
        <v>20</v>
      </c>
      <c r="R11911">
        <v>44</v>
      </c>
      <c r="S11911">
        <v>327</v>
      </c>
      <c r="T11911" s="5">
        <v>1.1563999652862549</v>
      </c>
      <c r="U11911" s="5">
        <v>2.5883998870849609</v>
      </c>
      <c r="V11911">
        <v>19.674200057983398</v>
      </c>
      <c r="W11911" s="3">
        <v>0.42829999327659607</v>
      </c>
      <c r="X11911" s="3">
        <v>0.4357999861240387</v>
      </c>
      <c r="Y11911" s="3">
        <v>0.44569998979568481</v>
      </c>
      <c r="Z11911">
        <v>0</v>
      </c>
      <c r="AA11911">
        <v>0</v>
      </c>
      <c r="AB11911">
        <v>2</v>
      </c>
      <c r="AC11911">
        <v>0</v>
      </c>
      <c r="AD11911">
        <v>1</v>
      </c>
      <c r="AE11911">
        <v>10</v>
      </c>
      <c r="AF11911">
        <v>0</v>
      </c>
      <c r="AG11911">
        <v>0</v>
      </c>
      <c r="AH11911">
        <v>2</v>
      </c>
      <c r="AI11911">
        <v>0</v>
      </c>
      <c r="AJ11911">
        <v>0</v>
      </c>
      <c r="AK11911">
        <v>1</v>
      </c>
      <c r="AL11911">
        <v>0</v>
      </c>
      <c r="AM11911">
        <v>1</v>
      </c>
      <c r="AN11911">
        <v>1</v>
      </c>
      <c r="AO11911">
        <v>7.2999998927116394E-2</v>
      </c>
      <c r="AP11911">
        <v>8.1000000238418579E-2</v>
      </c>
      <c r="AQ11911">
        <v>8.1000000238418579E-2</v>
      </c>
    </row>
    <row r="11912" spans="1:43" hidden="1" x14ac:dyDescent="0.45">
      <c r="A11912">
        <v>11898</v>
      </c>
      <c r="B11912" s="2">
        <v>45286</v>
      </c>
      <c r="C11912" s="38" t="s">
        <v>341</v>
      </c>
      <c r="D11912" s="38" t="s">
        <v>342</v>
      </c>
      <c r="E11912" s="3">
        <v>0.46527823805809021</v>
      </c>
      <c r="F11912" s="3">
        <v>0.63955211639404297</v>
      </c>
      <c r="G11912" s="3">
        <v>0.72376489639282227</v>
      </c>
      <c r="H11912" s="3">
        <v>0.82695066928863525</v>
      </c>
      <c r="I11912" s="3">
        <v>0.23372934758663177</v>
      </c>
      <c r="J11912" s="3">
        <v>0.36673974990844727</v>
      </c>
      <c r="K11912">
        <v>81</v>
      </c>
      <c r="L11912">
        <v>316</v>
      </c>
      <c r="M11912">
        <v>6946</v>
      </c>
      <c r="N11912" s="4">
        <v>0</v>
      </c>
      <c r="O11912" s="4">
        <v>0</v>
      </c>
      <c r="P11912" s="3">
        <v>3.4800000488758087E-2</v>
      </c>
      <c r="Q11912">
        <v>2</v>
      </c>
      <c r="R11912">
        <v>2</v>
      </c>
      <c r="S11912">
        <v>279</v>
      </c>
      <c r="T11912" s="5">
        <v>0.15099999308586121</v>
      </c>
      <c r="U11912" s="5">
        <v>0.15099999308586121</v>
      </c>
      <c r="V11912">
        <v>9.0629997253417969</v>
      </c>
      <c r="W11912" s="3">
        <v>0.46079999208450317</v>
      </c>
      <c r="X11912" s="3">
        <v>0.46079999208450317</v>
      </c>
      <c r="Y11912" s="3">
        <v>0.19820000231266022</v>
      </c>
      <c r="Z11912">
        <v>0</v>
      </c>
      <c r="AA11912">
        <v>0</v>
      </c>
      <c r="AB11912">
        <v>3</v>
      </c>
      <c r="AC11912">
        <v>0</v>
      </c>
      <c r="AD11912">
        <v>0</v>
      </c>
      <c r="AE11912">
        <v>13</v>
      </c>
      <c r="AF11912">
        <v>0</v>
      </c>
      <c r="AG11912">
        <v>0</v>
      </c>
      <c r="AH11912">
        <v>1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1</v>
      </c>
      <c r="AO11912">
        <v>2.0000000949949026E-3</v>
      </c>
      <c r="AP11912">
        <v>2.0000000949949026E-3</v>
      </c>
      <c r="AQ11912">
        <v>2.0000000949949026E-3</v>
      </c>
    </row>
    <row r="11913" spans="1:43" hidden="1" x14ac:dyDescent="0.45">
      <c r="A11913">
        <v>11899</v>
      </c>
      <c r="B11913" s="2">
        <v>45286</v>
      </c>
      <c r="C11913" s="38" t="s">
        <v>343</v>
      </c>
      <c r="D11913" s="38" t="s">
        <v>344</v>
      </c>
      <c r="E11913" s="3">
        <v>0.28930023312568665</v>
      </c>
      <c r="F11913" s="3">
        <v>0.40087619423866272</v>
      </c>
      <c r="G11913" s="3">
        <v>0.42438367009162903</v>
      </c>
      <c r="H11913" s="3">
        <v>0.4180808961391449</v>
      </c>
      <c r="I11913" s="3">
        <v>0.20205642282962799</v>
      </c>
      <c r="J11913" s="3">
        <v>0.40962955355644226</v>
      </c>
      <c r="K11913">
        <v>143</v>
      </c>
      <c r="L11913">
        <v>519</v>
      </c>
      <c r="M11913">
        <v>42745</v>
      </c>
      <c r="N11913" s="4">
        <v>2.8000000864267349E-2</v>
      </c>
      <c r="O11913" s="4">
        <v>2.7000000700354576E-2</v>
      </c>
      <c r="P11913" s="3">
        <v>7.1400001645088196E-2</v>
      </c>
      <c r="Q11913">
        <v>4</v>
      </c>
      <c r="R11913">
        <v>18</v>
      </c>
      <c r="S11913">
        <v>3564</v>
      </c>
      <c r="T11913" s="5">
        <v>0.460999995470047</v>
      </c>
      <c r="U11913" s="5">
        <v>1.8224999904632568</v>
      </c>
      <c r="V11913">
        <v>265.07659912109375</v>
      </c>
      <c r="W11913" s="3">
        <v>0.49750000238418579</v>
      </c>
      <c r="X11913" s="3">
        <v>0.43700000643730164</v>
      </c>
      <c r="Y11913" s="3">
        <v>0.32100000977516174</v>
      </c>
      <c r="Z11913">
        <v>0</v>
      </c>
      <c r="AA11913">
        <v>0</v>
      </c>
      <c r="AB11913">
        <v>49</v>
      </c>
      <c r="AC11913">
        <v>0</v>
      </c>
      <c r="AD11913">
        <v>0</v>
      </c>
      <c r="AE11913">
        <v>89</v>
      </c>
      <c r="AF11913">
        <v>0</v>
      </c>
      <c r="AG11913">
        <v>0</v>
      </c>
      <c r="AH11913">
        <v>26</v>
      </c>
      <c r="AI11913">
        <v>0</v>
      </c>
      <c r="AJ11913">
        <v>0</v>
      </c>
      <c r="AK11913">
        <v>4</v>
      </c>
      <c r="AL11913">
        <v>0</v>
      </c>
      <c r="AM11913">
        <v>0</v>
      </c>
      <c r="AN11913">
        <v>10</v>
      </c>
      <c r="AO11913">
        <v>3.0000000260770321E-3</v>
      </c>
      <c r="AP11913">
        <v>3.0000000260770321E-3</v>
      </c>
      <c r="AQ11913">
        <v>3.0000000260770321E-3</v>
      </c>
    </row>
    <row r="11914" spans="1:43" hidden="1" x14ac:dyDescent="0.45">
      <c r="A11914">
        <v>11900</v>
      </c>
      <c r="B11914" s="2">
        <v>45286</v>
      </c>
      <c r="C11914" s="38" t="s">
        <v>345</v>
      </c>
      <c r="D11914" s="38" t="s">
        <v>346</v>
      </c>
      <c r="E11914" s="3">
        <v>0.34122771024703979</v>
      </c>
      <c r="F11914" s="3">
        <v>0.43762567639350891</v>
      </c>
      <c r="G11914" s="3">
        <v>0.73472058773040771</v>
      </c>
      <c r="H11914" s="3">
        <v>0.51026028394699097</v>
      </c>
      <c r="I11914" s="3">
        <v>8.8930763304233551E-2</v>
      </c>
      <c r="J11914" s="3">
        <v>0.38127267360687256</v>
      </c>
      <c r="K11914">
        <v>82</v>
      </c>
      <c r="L11914">
        <v>335</v>
      </c>
      <c r="M11914">
        <v>7962</v>
      </c>
      <c r="N11914" s="4">
        <v>0</v>
      </c>
      <c r="O11914" s="4">
        <v>2.0899999886751175E-2</v>
      </c>
      <c r="P11914" s="3">
        <v>2.9500000178813934E-2</v>
      </c>
      <c r="Q11914">
        <v>1</v>
      </c>
      <c r="R11914">
        <v>14</v>
      </c>
      <c r="S11914">
        <v>304</v>
      </c>
      <c r="T11914" s="5">
        <v>0.28830000758171082</v>
      </c>
      <c r="U11914" s="5">
        <v>1.7457000017166138</v>
      </c>
      <c r="V11914">
        <v>26.793399810791016</v>
      </c>
      <c r="W11914" s="3">
        <v>0.97920000553131104</v>
      </c>
      <c r="X11914" s="3">
        <v>0.42350000143051147</v>
      </c>
      <c r="Y11914" s="3">
        <v>0.29929998517036438</v>
      </c>
      <c r="Z11914">
        <v>0</v>
      </c>
      <c r="AA11914">
        <v>1</v>
      </c>
      <c r="AB11914">
        <v>5</v>
      </c>
      <c r="AC11914">
        <v>0</v>
      </c>
      <c r="AD11914">
        <v>2</v>
      </c>
      <c r="AE11914">
        <v>23</v>
      </c>
      <c r="AF11914">
        <v>0</v>
      </c>
      <c r="AG11914">
        <v>0</v>
      </c>
      <c r="AH11914">
        <v>5</v>
      </c>
      <c r="AI11914">
        <v>0</v>
      </c>
      <c r="AJ11914">
        <v>0</v>
      </c>
      <c r="AK11914">
        <v>1</v>
      </c>
      <c r="AL11914">
        <v>0</v>
      </c>
      <c r="AM11914">
        <v>0</v>
      </c>
      <c r="AN11914">
        <v>1</v>
      </c>
      <c r="AO11914">
        <v>4.0000001899898052E-3</v>
      </c>
      <c r="AP11914">
        <v>4.0000001899898052E-3</v>
      </c>
      <c r="AQ11914">
        <v>4.0000001899898052E-3</v>
      </c>
    </row>
    <row r="11915" spans="1:43" x14ac:dyDescent="0.45">
      <c r="A11915">
        <v>11901</v>
      </c>
      <c r="B11915" s="2">
        <v>45286</v>
      </c>
      <c r="C11915" s="38" t="s">
        <v>347</v>
      </c>
      <c r="D11915" s="38" t="s">
        <v>348</v>
      </c>
      <c r="E11915" s="3">
        <v>1.546754501760006E-2</v>
      </c>
      <c r="F11915" s="3">
        <v>1.7806783318519592E-2</v>
      </c>
      <c r="G11915" s="3">
        <v>1.7831442877650261E-2</v>
      </c>
      <c r="H11915" s="3">
        <v>1.6569100320339203E-2</v>
      </c>
      <c r="I11915" s="3">
        <v>2.6005968451499939E-2</v>
      </c>
      <c r="J11915" s="3">
        <v>6.6578410565853119E-2</v>
      </c>
      <c r="K11915">
        <v>11666</v>
      </c>
      <c r="L11915">
        <v>34760</v>
      </c>
      <c r="M11915">
        <v>97335</v>
      </c>
      <c r="N11915" s="4">
        <v>0.1031000018119812</v>
      </c>
      <c r="O11915" s="4">
        <v>0.11190000176429749</v>
      </c>
      <c r="P11915" s="3">
        <v>0.1160999983549118</v>
      </c>
      <c r="Q11915">
        <v>1338</v>
      </c>
      <c r="R11915">
        <v>4246</v>
      </c>
      <c r="S11915">
        <v>12441</v>
      </c>
      <c r="T11915" s="5">
        <v>88.519203186035156</v>
      </c>
      <c r="U11915" s="5">
        <v>272.72378540039063</v>
      </c>
      <c r="V11915">
        <v>804.0906982421875</v>
      </c>
      <c r="W11915" s="3">
        <v>0.32719999551773071</v>
      </c>
      <c r="X11915" s="3">
        <v>0.31760001182556152</v>
      </c>
      <c r="Y11915" s="3">
        <v>0.31959998607635498</v>
      </c>
      <c r="Z11915">
        <v>12</v>
      </c>
      <c r="AA11915">
        <v>34</v>
      </c>
      <c r="AB11915">
        <v>86</v>
      </c>
      <c r="AC11915">
        <v>16</v>
      </c>
      <c r="AD11915">
        <v>49</v>
      </c>
      <c r="AE11915">
        <v>142</v>
      </c>
      <c r="AF11915">
        <v>9</v>
      </c>
      <c r="AG11915">
        <v>32</v>
      </c>
      <c r="AH11915">
        <v>88</v>
      </c>
      <c r="AI11915">
        <v>2</v>
      </c>
      <c r="AJ11915">
        <v>6</v>
      </c>
      <c r="AK11915">
        <v>13</v>
      </c>
      <c r="AL11915">
        <v>3</v>
      </c>
      <c r="AM11915">
        <v>8</v>
      </c>
      <c r="AN11915">
        <v>21</v>
      </c>
      <c r="AO11915">
        <v>4.1030001640319824</v>
      </c>
      <c r="AP11915">
        <v>4.2659997940063477</v>
      </c>
      <c r="AQ11915">
        <v>4.2659997940063477</v>
      </c>
    </row>
    <row r="11916" spans="1:43" hidden="1" x14ac:dyDescent="0.45">
      <c r="A11916">
        <v>11902</v>
      </c>
      <c r="B11916" s="2">
        <v>45286</v>
      </c>
      <c r="C11916" s="38" t="s">
        <v>349</v>
      </c>
      <c r="D11916" s="38" t="s">
        <v>350</v>
      </c>
      <c r="E11916" s="3">
        <v>0.8188546895980835</v>
      </c>
      <c r="F11916" s="3">
        <v>0.40743407607078552</v>
      </c>
      <c r="G11916" s="3">
        <v>0.76354742050170898</v>
      </c>
      <c r="H11916" s="3">
        <v>0.74315071105957031</v>
      </c>
      <c r="I11916" s="3">
        <v>0.83688992261886597</v>
      </c>
      <c r="J11916" s="3">
        <v>0.13958932459354401</v>
      </c>
      <c r="K11916">
        <v>100</v>
      </c>
      <c r="L11916">
        <v>415</v>
      </c>
      <c r="M11916">
        <v>5954</v>
      </c>
      <c r="N11916" s="4">
        <v>0</v>
      </c>
      <c r="O11916" s="4">
        <v>7.1999998763203621E-3</v>
      </c>
      <c r="P11916" s="3">
        <v>1.7999999225139618E-2</v>
      </c>
      <c r="Q11916">
        <v>0</v>
      </c>
      <c r="R11916">
        <v>4</v>
      </c>
      <c r="S11916">
        <v>145</v>
      </c>
      <c r="T11916" s="5">
        <v>0</v>
      </c>
      <c r="U11916" s="5">
        <v>0.46880000829696655</v>
      </c>
      <c r="V11916">
        <v>10.016200065612793</v>
      </c>
      <c r="W11916" s="3">
        <v>0</v>
      </c>
      <c r="X11916" s="3">
        <v>0.67619997262954712</v>
      </c>
      <c r="Y11916" s="3">
        <v>0.398499995470047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8</v>
      </c>
      <c r="AF11916">
        <v>0</v>
      </c>
      <c r="AG11916">
        <v>0</v>
      </c>
      <c r="AH11916">
        <v>1</v>
      </c>
      <c r="AI11916">
        <v>0</v>
      </c>
      <c r="AJ11916">
        <v>0</v>
      </c>
      <c r="AK11916">
        <v>2</v>
      </c>
      <c r="AL11916">
        <v>0</v>
      </c>
      <c r="AM11916">
        <v>0</v>
      </c>
      <c r="AN11916">
        <v>1</v>
      </c>
      <c r="AO11916">
        <v>0</v>
      </c>
      <c r="AP11916">
        <v>0</v>
      </c>
      <c r="AQ11916">
        <v>0</v>
      </c>
    </row>
    <row r="11917" spans="1:43" hidden="1" x14ac:dyDescent="0.45">
      <c r="A11917">
        <v>11903</v>
      </c>
      <c r="B11917" s="2">
        <v>45286</v>
      </c>
      <c r="C11917" s="38" t="s">
        <v>351</v>
      </c>
      <c r="D11917" s="38" t="s">
        <v>352</v>
      </c>
      <c r="E11917" s="3">
        <v>0.81792557239532471</v>
      </c>
      <c r="F11917" s="3">
        <v>0.61303174495697021</v>
      </c>
      <c r="G11917" s="3">
        <v>0.76146149635314941</v>
      </c>
      <c r="H11917" s="3">
        <v>0.77970445156097412</v>
      </c>
      <c r="I11917" s="3">
        <v>0.83688992261886597</v>
      </c>
      <c r="J11917" s="3">
        <v>0.3867376446723938</v>
      </c>
      <c r="K11917">
        <v>107</v>
      </c>
      <c r="L11917">
        <v>291</v>
      </c>
      <c r="M11917">
        <v>8759</v>
      </c>
      <c r="N11917" s="4">
        <v>0</v>
      </c>
      <c r="O11917" s="4">
        <v>6.8999999202787876E-3</v>
      </c>
      <c r="P11917" s="3">
        <v>3.4800000488758087E-2</v>
      </c>
      <c r="Q11917">
        <v>0</v>
      </c>
      <c r="R11917">
        <v>3</v>
      </c>
      <c r="S11917">
        <v>383</v>
      </c>
      <c r="T11917" s="5">
        <v>0</v>
      </c>
      <c r="U11917" s="5">
        <v>0.27050000429153442</v>
      </c>
      <c r="V11917">
        <v>22.691799163818359</v>
      </c>
      <c r="W11917" s="3">
        <v>0</v>
      </c>
      <c r="X11917" s="3">
        <v>0.44949999451637268</v>
      </c>
      <c r="Y11917" s="3">
        <v>0.2953999936580658</v>
      </c>
      <c r="Z11917">
        <v>0</v>
      </c>
      <c r="AA11917">
        <v>0</v>
      </c>
      <c r="AB11917">
        <v>4</v>
      </c>
      <c r="AC11917">
        <v>0</v>
      </c>
      <c r="AD11917">
        <v>0</v>
      </c>
      <c r="AE11917">
        <v>19</v>
      </c>
      <c r="AF11917">
        <v>0</v>
      </c>
      <c r="AG11917">
        <v>0</v>
      </c>
      <c r="AH11917">
        <v>3</v>
      </c>
      <c r="AI11917">
        <v>0</v>
      </c>
      <c r="AJ11917">
        <v>0</v>
      </c>
      <c r="AK11917">
        <v>2</v>
      </c>
      <c r="AL11917">
        <v>0</v>
      </c>
      <c r="AM11917">
        <v>0</v>
      </c>
      <c r="AN11917">
        <v>3</v>
      </c>
      <c r="AO11917">
        <v>0</v>
      </c>
      <c r="AP11917">
        <v>0</v>
      </c>
      <c r="AQ11917">
        <v>0</v>
      </c>
    </row>
    <row r="11918" spans="1:43" hidden="1" x14ac:dyDescent="0.45">
      <c r="A11918">
        <v>11904</v>
      </c>
      <c r="B11918" s="2">
        <v>45286</v>
      </c>
      <c r="C11918" s="38" t="s">
        <v>353</v>
      </c>
      <c r="D11918" s="38" t="s">
        <v>354</v>
      </c>
      <c r="E11918" s="3">
        <v>0.2226044237613678</v>
      </c>
      <c r="F11918" s="3">
        <v>0.38274198770523071</v>
      </c>
      <c r="G11918" s="3">
        <v>0.45302379131317139</v>
      </c>
      <c r="H11918" s="3">
        <v>0.45752111077308655</v>
      </c>
      <c r="I11918" s="3">
        <v>9.9522635340690613E-2</v>
      </c>
      <c r="J11918" s="3">
        <v>0.33933925628662109</v>
      </c>
      <c r="K11918">
        <v>235</v>
      </c>
      <c r="L11918">
        <v>640</v>
      </c>
      <c r="M11918">
        <v>43375</v>
      </c>
      <c r="N11918" s="4">
        <v>2.1299999207258224E-2</v>
      </c>
      <c r="O11918" s="4">
        <v>2.500000037252903E-2</v>
      </c>
      <c r="P11918" s="3">
        <v>3.3900000154972076E-2</v>
      </c>
      <c r="Q11918">
        <v>6</v>
      </c>
      <c r="R11918">
        <v>23</v>
      </c>
      <c r="S11918">
        <v>1602</v>
      </c>
      <c r="T11918" s="5">
        <v>0.36460000276565552</v>
      </c>
      <c r="U11918" s="5">
        <v>1.1125999689102173</v>
      </c>
      <c r="V11918">
        <v>52.081501007080078</v>
      </c>
      <c r="W11918" s="3">
        <v>0.55250000953674316</v>
      </c>
      <c r="X11918" s="3">
        <v>0.43979999423027039</v>
      </c>
      <c r="Y11918" s="3">
        <v>0.2955000102519989</v>
      </c>
      <c r="Z11918">
        <v>1</v>
      </c>
      <c r="AA11918">
        <v>1</v>
      </c>
      <c r="AB11918">
        <v>12</v>
      </c>
      <c r="AC11918">
        <v>1</v>
      </c>
      <c r="AD11918">
        <v>1</v>
      </c>
      <c r="AE11918">
        <v>23</v>
      </c>
      <c r="AF11918">
        <v>0</v>
      </c>
      <c r="AG11918">
        <v>0</v>
      </c>
      <c r="AH11918">
        <v>8</v>
      </c>
      <c r="AI11918">
        <v>0</v>
      </c>
      <c r="AJ11918">
        <v>0</v>
      </c>
      <c r="AK11918">
        <v>5</v>
      </c>
      <c r="AL11918">
        <v>0</v>
      </c>
      <c r="AM11918">
        <v>1</v>
      </c>
      <c r="AN11918">
        <v>15</v>
      </c>
      <c r="AO11918">
        <v>2.0000000949949026E-3</v>
      </c>
      <c r="AP11918">
        <v>2.0000000949949026E-3</v>
      </c>
      <c r="AQ11918">
        <v>2.0000000949949026E-3</v>
      </c>
    </row>
    <row r="11919" spans="1:43" hidden="1" x14ac:dyDescent="0.45">
      <c r="A11919">
        <v>11905</v>
      </c>
      <c r="B11919" s="2">
        <v>45286</v>
      </c>
      <c r="C11919" s="38" t="s">
        <v>355</v>
      </c>
      <c r="D11919" s="38" t="s">
        <v>357</v>
      </c>
      <c r="E11919" s="3">
        <v>0.30670729279518127</v>
      </c>
      <c r="F11919" s="3">
        <v>0.69705474376678467</v>
      </c>
      <c r="G11919" s="3">
        <v>0.34244397282600403</v>
      </c>
      <c r="H11919" s="3">
        <v>0.43730711936950684</v>
      </c>
      <c r="I11919" s="3">
        <v>0.29562479257583618</v>
      </c>
      <c r="J11919" s="3">
        <v>0.85729455947875977</v>
      </c>
      <c r="K11919">
        <v>65</v>
      </c>
      <c r="L11919">
        <v>229</v>
      </c>
      <c r="M11919">
        <v>4787</v>
      </c>
      <c r="N11919" s="4">
        <v>4.6199999749660492E-2</v>
      </c>
      <c r="O11919" s="4">
        <v>3.9299998432397842E-2</v>
      </c>
      <c r="P11919" s="3">
        <v>2.1299999207258224E-2</v>
      </c>
      <c r="Q11919">
        <v>3</v>
      </c>
      <c r="R11919">
        <v>11</v>
      </c>
      <c r="S11919">
        <v>137</v>
      </c>
      <c r="T11919" s="5">
        <v>0.36790001392364502</v>
      </c>
      <c r="U11919" s="5">
        <v>0.4747999906539917</v>
      </c>
      <c r="V11919">
        <v>10.919599533081055</v>
      </c>
      <c r="W11919" s="3">
        <v>0.40389999747276306</v>
      </c>
      <c r="X11919" s="3">
        <v>0.14219999313354492</v>
      </c>
      <c r="Y11919" s="3">
        <v>0.26249998807907104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13</v>
      </c>
      <c r="AF11919">
        <v>0</v>
      </c>
      <c r="AG11919">
        <v>1</v>
      </c>
      <c r="AH11919">
        <v>2</v>
      </c>
      <c r="AI11919">
        <v>0</v>
      </c>
      <c r="AJ11919">
        <v>0</v>
      </c>
      <c r="AK11919">
        <v>4</v>
      </c>
      <c r="AL11919">
        <v>0</v>
      </c>
      <c r="AM11919">
        <v>0</v>
      </c>
      <c r="AN11919">
        <v>2</v>
      </c>
      <c r="AO11919">
        <v>1.0999999940395355E-2</v>
      </c>
      <c r="AP11919">
        <v>1.0999999940395355E-2</v>
      </c>
      <c r="AQ11919">
        <v>1.0999999940395355E-2</v>
      </c>
    </row>
    <row r="11920" spans="1:43" hidden="1" x14ac:dyDescent="0.45">
      <c r="A11920">
        <v>11906</v>
      </c>
      <c r="B11920" s="2">
        <v>45286</v>
      </c>
      <c r="C11920" s="38" t="s">
        <v>358</v>
      </c>
      <c r="D11920" s="38" t="s">
        <v>359</v>
      </c>
      <c r="E11920" s="3">
        <v>0.74644196033477783</v>
      </c>
      <c r="F11920" s="3">
        <v>0.77677410840988159</v>
      </c>
      <c r="G11920" s="3">
        <v>0.69923853874206543</v>
      </c>
      <c r="H11920" s="3">
        <v>0.80093115568161011</v>
      </c>
      <c r="I11920" s="3">
        <v>0.76277011632919312</v>
      </c>
      <c r="J11920" s="3">
        <v>0.68048429489135742</v>
      </c>
      <c r="K11920">
        <v>81</v>
      </c>
      <c r="L11920">
        <v>255</v>
      </c>
      <c r="M11920">
        <v>4285</v>
      </c>
      <c r="N11920" s="4">
        <v>1.2299999594688416E-2</v>
      </c>
      <c r="O11920" s="4">
        <v>7.799999788403511E-3</v>
      </c>
      <c r="P11920" s="3">
        <v>3.0799999833106995E-2</v>
      </c>
      <c r="Q11920">
        <v>1</v>
      </c>
      <c r="R11920">
        <v>2</v>
      </c>
      <c r="S11920">
        <v>176</v>
      </c>
      <c r="T11920" s="5">
        <v>1.7300000414252281E-2</v>
      </c>
      <c r="U11920" s="5">
        <v>0.11980000138282776</v>
      </c>
      <c r="V11920">
        <v>6.8656997680664063</v>
      </c>
      <c r="W11920" s="3">
        <v>8.5600003600120544E-2</v>
      </c>
      <c r="X11920" s="3">
        <v>0.29670000076293945</v>
      </c>
      <c r="Y11920" s="3">
        <v>0.1932000070810318</v>
      </c>
      <c r="Z11920">
        <v>0</v>
      </c>
      <c r="AA11920">
        <v>0</v>
      </c>
      <c r="AB11920">
        <v>1</v>
      </c>
      <c r="AC11920">
        <v>0</v>
      </c>
      <c r="AD11920">
        <v>0</v>
      </c>
      <c r="AE11920">
        <v>9</v>
      </c>
      <c r="AF11920">
        <v>0</v>
      </c>
      <c r="AG11920">
        <v>0</v>
      </c>
      <c r="AH11920">
        <v>2</v>
      </c>
      <c r="AI11920">
        <v>0</v>
      </c>
      <c r="AJ11920">
        <v>0</v>
      </c>
      <c r="AK11920">
        <v>1</v>
      </c>
      <c r="AL11920">
        <v>0</v>
      </c>
      <c r="AM11920">
        <v>0</v>
      </c>
      <c r="AN11920">
        <v>1</v>
      </c>
      <c r="AO11920">
        <v>0</v>
      </c>
      <c r="AP11920">
        <v>0</v>
      </c>
      <c r="AQ11920">
        <v>0</v>
      </c>
    </row>
    <row r="11921" spans="1:43" hidden="1" x14ac:dyDescent="0.45">
      <c r="A11921">
        <v>11907</v>
      </c>
      <c r="B11921" s="2">
        <v>45286</v>
      </c>
      <c r="C11921" s="38" t="s">
        <v>361</v>
      </c>
      <c r="D11921" s="38" t="s">
        <v>362</v>
      </c>
      <c r="E11921" s="3">
        <v>0.81572890281677246</v>
      </c>
      <c r="F11921" s="3">
        <v>0.90075057744979858</v>
      </c>
      <c r="G11921" s="3">
        <v>0.75651639699935913</v>
      </c>
      <c r="H11921" s="3">
        <v>0.7857048511505127</v>
      </c>
      <c r="I11921" s="3">
        <v>0.83688992261886597</v>
      </c>
      <c r="J11921" s="3">
        <v>0.92577093839645386</v>
      </c>
      <c r="K11921">
        <v>126</v>
      </c>
      <c r="L11921">
        <v>475</v>
      </c>
      <c r="M11921">
        <v>4224</v>
      </c>
      <c r="N11921" s="4">
        <v>0</v>
      </c>
      <c r="O11921" s="4">
        <v>6.3000000081956387E-3</v>
      </c>
      <c r="P11921" s="3">
        <v>2.5299999862909317E-2</v>
      </c>
      <c r="Q11921">
        <v>0</v>
      </c>
      <c r="R11921">
        <v>3</v>
      </c>
      <c r="S11921">
        <v>135</v>
      </c>
      <c r="T11921" s="5">
        <v>0</v>
      </c>
      <c r="U11921" s="5">
        <v>2.2700000554323196E-2</v>
      </c>
      <c r="V11921">
        <v>12.075099945068359</v>
      </c>
      <c r="W11921" s="3">
        <v>0</v>
      </c>
      <c r="X11921" s="3">
        <v>1.9799999892711639E-2</v>
      </c>
      <c r="Y11921" s="3">
        <v>0.23440000414848328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9</v>
      </c>
      <c r="AF11921">
        <v>0</v>
      </c>
      <c r="AG11921">
        <v>0</v>
      </c>
      <c r="AH11921">
        <v>3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</row>
    <row r="11922" spans="1:43" hidden="1" x14ac:dyDescent="0.45">
      <c r="A11922">
        <v>11908</v>
      </c>
      <c r="B11922" s="2">
        <v>45286</v>
      </c>
      <c r="C11922" s="38" t="s">
        <v>364</v>
      </c>
      <c r="D11922" s="38" t="s">
        <v>365</v>
      </c>
      <c r="E11922" s="3">
        <v>0.65160608291625977</v>
      </c>
      <c r="F11922" s="3">
        <v>0.48717221617698669</v>
      </c>
      <c r="G11922" s="3">
        <v>0.57598680257797241</v>
      </c>
      <c r="H11922" s="3">
        <v>0.55791181325912476</v>
      </c>
      <c r="I11922" s="3">
        <v>0.70196527242660522</v>
      </c>
      <c r="J11922" s="3">
        <v>0.41834080219268799</v>
      </c>
      <c r="K11922">
        <v>180</v>
      </c>
      <c r="L11922">
        <v>719</v>
      </c>
      <c r="M11922">
        <v>15660</v>
      </c>
      <c r="N11922" s="4">
        <v>1.6699999570846558E-2</v>
      </c>
      <c r="O11922" s="4">
        <v>1.1099999770522118E-2</v>
      </c>
      <c r="P11922" s="3">
        <v>2.8500000014901161E-2</v>
      </c>
      <c r="Q11922">
        <v>3</v>
      </c>
      <c r="R11922">
        <v>16</v>
      </c>
      <c r="S11922">
        <v>545</v>
      </c>
      <c r="T11922" s="5">
        <v>9.0199999511241913E-2</v>
      </c>
      <c r="U11922" s="5">
        <v>1.7818000316619873</v>
      </c>
      <c r="V11922">
        <v>29.79680061340332</v>
      </c>
      <c r="W11922" s="3">
        <v>0.11010000109672546</v>
      </c>
      <c r="X11922" s="3">
        <v>0.40779998898506165</v>
      </c>
      <c r="Y11922" s="3">
        <v>0.20020000636577606</v>
      </c>
      <c r="Z11922">
        <v>0</v>
      </c>
      <c r="AA11922">
        <v>0</v>
      </c>
      <c r="AB11922">
        <v>12</v>
      </c>
      <c r="AC11922">
        <v>1</v>
      </c>
      <c r="AD11922">
        <v>2</v>
      </c>
      <c r="AE11922">
        <v>20</v>
      </c>
      <c r="AF11922">
        <v>0</v>
      </c>
      <c r="AG11922">
        <v>1</v>
      </c>
      <c r="AH11922">
        <v>1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1</v>
      </c>
      <c r="AO11922">
        <v>1.0999999940395355E-2</v>
      </c>
      <c r="AP11922">
        <v>1.0999999940395355E-2</v>
      </c>
      <c r="AQ11922">
        <v>1.0999999940395355E-2</v>
      </c>
    </row>
    <row r="11923" spans="1:43" hidden="1" x14ac:dyDescent="0.45">
      <c r="A11923">
        <v>11909</v>
      </c>
      <c r="B11923" s="2">
        <v>45286</v>
      </c>
      <c r="C11923" s="38" t="s">
        <v>366</v>
      </c>
      <c r="D11923" s="38" t="s">
        <v>367</v>
      </c>
      <c r="E11923" s="3">
        <v>0.29334095120429993</v>
      </c>
      <c r="F11923" s="3">
        <v>0.45676681399345398</v>
      </c>
      <c r="G11923" s="3">
        <v>0.68484675884246826</v>
      </c>
      <c r="H11923" s="3">
        <v>0.59016650915145874</v>
      </c>
      <c r="I11923" s="3">
        <v>7.2931975126266479E-2</v>
      </c>
      <c r="J11923" s="3">
        <v>0.33545404672622681</v>
      </c>
      <c r="K11923">
        <v>146</v>
      </c>
      <c r="L11923">
        <v>570</v>
      </c>
      <c r="M11923">
        <v>8192</v>
      </c>
      <c r="N11923" s="4">
        <v>6.8000000901520252E-3</v>
      </c>
      <c r="O11923" s="4">
        <v>1.4000000432133675E-2</v>
      </c>
      <c r="P11923" s="3">
        <v>2.5299999862909317E-2</v>
      </c>
      <c r="Q11923">
        <v>1</v>
      </c>
      <c r="R11923">
        <v>12</v>
      </c>
      <c r="S11923">
        <v>256</v>
      </c>
      <c r="T11923" s="5">
        <v>0.22849999368190765</v>
      </c>
      <c r="U11923" s="5">
        <v>1.1585999727249146</v>
      </c>
      <c r="V11923">
        <v>14.138699531555176</v>
      </c>
      <c r="W11923" s="3">
        <v>1.1174999475479126</v>
      </c>
      <c r="X11923" s="3">
        <v>0.47220000624656677</v>
      </c>
      <c r="Y11923" s="3">
        <v>0.27009999752044678</v>
      </c>
      <c r="Z11923">
        <v>0</v>
      </c>
      <c r="AA11923">
        <v>0</v>
      </c>
      <c r="AB11923">
        <v>4</v>
      </c>
      <c r="AC11923">
        <v>1</v>
      </c>
      <c r="AD11923">
        <v>1</v>
      </c>
      <c r="AE11923">
        <v>11</v>
      </c>
      <c r="AF11923">
        <v>0</v>
      </c>
      <c r="AG11923">
        <v>0</v>
      </c>
      <c r="AH11923">
        <v>8</v>
      </c>
      <c r="AI11923">
        <v>0</v>
      </c>
      <c r="AJ11923">
        <v>0</v>
      </c>
      <c r="AK11923">
        <v>1</v>
      </c>
      <c r="AL11923">
        <v>0</v>
      </c>
      <c r="AM11923">
        <v>0</v>
      </c>
      <c r="AN11923">
        <v>0</v>
      </c>
      <c r="AO11923">
        <v>1.0000000474974513E-3</v>
      </c>
      <c r="AP11923">
        <v>1.0000000474974513E-3</v>
      </c>
      <c r="AQ11923">
        <v>1.0000000474974513E-3</v>
      </c>
    </row>
    <row r="11924" spans="1:43" hidden="1" x14ac:dyDescent="0.45">
      <c r="A11924">
        <v>11910</v>
      </c>
      <c r="B11924" s="2">
        <v>45286</v>
      </c>
      <c r="C11924" s="38" t="s">
        <v>368</v>
      </c>
      <c r="D11924" s="38" t="s">
        <v>369</v>
      </c>
      <c r="E11924" s="3">
        <v>5.8162372559309006E-2</v>
      </c>
      <c r="F11924" s="3">
        <v>5.5499427020549774E-2</v>
      </c>
      <c r="G11924" s="3">
        <v>2.8863772749900818E-2</v>
      </c>
      <c r="H11924" s="3">
        <v>2.2884750738739967E-2</v>
      </c>
      <c r="I11924" s="3">
        <v>0.14417208731174469</v>
      </c>
      <c r="J11924" s="3">
        <v>0.22758042812347412</v>
      </c>
      <c r="K11924">
        <v>521</v>
      </c>
      <c r="L11924">
        <v>1460</v>
      </c>
      <c r="M11924">
        <v>11116</v>
      </c>
      <c r="N11924" s="4">
        <v>8.449999988079071E-2</v>
      </c>
      <c r="O11924" s="4">
        <v>0.10000000149011612</v>
      </c>
      <c r="P11924" s="3">
        <v>3.8899999111890793E-2</v>
      </c>
      <c r="Q11924">
        <v>50</v>
      </c>
      <c r="R11924">
        <v>172</v>
      </c>
      <c r="S11924">
        <v>545</v>
      </c>
      <c r="T11924" s="5">
        <v>5.945000171661377</v>
      </c>
      <c r="U11924" s="5">
        <v>20.676200866699219</v>
      </c>
      <c r="V11924">
        <v>59.227100372314453</v>
      </c>
      <c r="W11924" s="3">
        <v>0.41839998960494995</v>
      </c>
      <c r="X11924" s="3">
        <v>0.42300000786781311</v>
      </c>
      <c r="Y11924" s="3">
        <v>0.38240000605583191</v>
      </c>
      <c r="Z11924">
        <v>1</v>
      </c>
      <c r="AA11924">
        <v>3</v>
      </c>
      <c r="AB11924">
        <v>6</v>
      </c>
      <c r="AC11924">
        <v>3</v>
      </c>
      <c r="AD11924">
        <v>4</v>
      </c>
      <c r="AE11924">
        <v>16</v>
      </c>
      <c r="AF11924">
        <v>0</v>
      </c>
      <c r="AG11924">
        <v>2</v>
      </c>
      <c r="AH11924">
        <v>7</v>
      </c>
      <c r="AI11924">
        <v>0</v>
      </c>
      <c r="AJ11924">
        <v>0</v>
      </c>
      <c r="AK11924">
        <v>0</v>
      </c>
      <c r="AL11924">
        <v>0</v>
      </c>
      <c r="AM11924">
        <v>2</v>
      </c>
      <c r="AN11924">
        <v>3</v>
      </c>
      <c r="AO11924">
        <v>0.47600001096725464</v>
      </c>
      <c r="AP11924">
        <v>0.47999998927116394</v>
      </c>
      <c r="AQ11924">
        <v>0.47999998927116394</v>
      </c>
    </row>
    <row r="11925" spans="1:43" hidden="1" x14ac:dyDescent="0.45">
      <c r="A11925">
        <v>11911</v>
      </c>
      <c r="B11925" s="2">
        <v>45286</v>
      </c>
      <c r="C11925" s="38" t="s">
        <v>370</v>
      </c>
      <c r="D11925" s="38" t="s">
        <v>372</v>
      </c>
      <c r="E11925" s="3">
        <v>0.44862964749336243</v>
      </c>
      <c r="F11925" s="3">
        <v>0.60089248418807983</v>
      </c>
      <c r="G11925" s="3">
        <v>0.57697397470474243</v>
      </c>
      <c r="H11925" s="3">
        <v>0.58166003227233887</v>
      </c>
      <c r="I11925" s="3">
        <v>0.33664283156394958</v>
      </c>
      <c r="J11925" s="3">
        <v>0.59375685453414917</v>
      </c>
      <c r="K11925">
        <v>159</v>
      </c>
      <c r="L11925">
        <v>481</v>
      </c>
      <c r="M11925">
        <v>6555</v>
      </c>
      <c r="N11925" s="4">
        <v>1.2600000016391277E-2</v>
      </c>
      <c r="O11925" s="4">
        <v>1.4600000344216824E-2</v>
      </c>
      <c r="P11925" s="3">
        <v>1.5699999406933784E-2</v>
      </c>
      <c r="Q11925">
        <v>3</v>
      </c>
      <c r="R11925">
        <v>14</v>
      </c>
      <c r="S11925">
        <v>151</v>
      </c>
      <c r="T11925" s="5">
        <v>0.32150000333786011</v>
      </c>
      <c r="U11925" s="5">
        <v>1.1978000402450562</v>
      </c>
      <c r="V11925">
        <v>10.582200050354004</v>
      </c>
      <c r="W11925" s="3">
        <v>0.37239998579025269</v>
      </c>
      <c r="X11925" s="3">
        <v>0.29730001091957092</v>
      </c>
      <c r="Y11925" s="3">
        <v>0.2434999942779541</v>
      </c>
      <c r="Z11925">
        <v>0</v>
      </c>
      <c r="AA11925">
        <v>0</v>
      </c>
      <c r="AB11925">
        <v>0</v>
      </c>
      <c r="AC11925">
        <v>0</v>
      </c>
      <c r="AD11925">
        <v>2</v>
      </c>
      <c r="AE11925">
        <v>9</v>
      </c>
      <c r="AF11925">
        <v>0</v>
      </c>
      <c r="AG11925">
        <v>3</v>
      </c>
      <c r="AH11925">
        <v>3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1</v>
      </c>
      <c r="AO11925">
        <v>4.0000001899898052E-3</v>
      </c>
      <c r="AP11925">
        <v>4.0000001899898052E-3</v>
      </c>
      <c r="AQ11925">
        <v>4.0000001899898052E-3</v>
      </c>
    </row>
    <row r="11926" spans="1:43" hidden="1" x14ac:dyDescent="0.45">
      <c r="A11926">
        <v>11912</v>
      </c>
      <c r="B11926" s="2">
        <v>45286</v>
      </c>
      <c r="C11926" s="38" t="s">
        <v>373</v>
      </c>
      <c r="D11926" s="38" t="s">
        <v>374</v>
      </c>
      <c r="E11926" s="3">
        <v>0.4777301549911499</v>
      </c>
      <c r="F11926" s="3">
        <v>0.65628623962402344</v>
      </c>
      <c r="G11926" s="3">
        <v>0.58931845426559448</v>
      </c>
      <c r="H11926" s="3">
        <v>0.55237096548080444</v>
      </c>
      <c r="I11926" s="3">
        <v>0.37533131241798401</v>
      </c>
      <c r="J11926" s="3">
        <v>0.71612495183944702</v>
      </c>
      <c r="K11926">
        <v>169</v>
      </c>
      <c r="L11926">
        <v>594</v>
      </c>
      <c r="M11926">
        <v>4671</v>
      </c>
      <c r="N11926" s="4">
        <v>5.9000002220273018E-3</v>
      </c>
      <c r="O11926" s="4">
        <v>1.5200000256299973E-2</v>
      </c>
      <c r="P11926" s="3">
        <v>1.5799999237060547E-2</v>
      </c>
      <c r="Q11926">
        <v>4</v>
      </c>
      <c r="R11926">
        <v>16</v>
      </c>
      <c r="S11926">
        <v>108</v>
      </c>
      <c r="T11926" s="5">
        <v>0.44679999351501465</v>
      </c>
      <c r="U11926" s="5">
        <v>1.3690999746322632</v>
      </c>
      <c r="V11926">
        <v>8.7604999542236328</v>
      </c>
      <c r="W11926" s="3">
        <v>0.32069998979568481</v>
      </c>
      <c r="X11926" s="3">
        <v>0.24560000002384186</v>
      </c>
      <c r="Y11926" s="3">
        <v>0.2328999936580658</v>
      </c>
      <c r="Z11926">
        <v>0</v>
      </c>
      <c r="AA11926">
        <v>1</v>
      </c>
      <c r="AB11926">
        <v>1</v>
      </c>
      <c r="AC11926">
        <v>1</v>
      </c>
      <c r="AD11926">
        <v>2</v>
      </c>
      <c r="AE11926">
        <v>10</v>
      </c>
      <c r="AF11926">
        <v>0</v>
      </c>
      <c r="AG11926">
        <v>0</v>
      </c>
      <c r="AH11926">
        <v>3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4.999999888241291E-3</v>
      </c>
      <c r="AP11926">
        <v>4.999999888241291E-3</v>
      </c>
      <c r="AQ11926">
        <v>4.999999888241291E-3</v>
      </c>
    </row>
    <row r="11927" spans="1:43" hidden="1" x14ac:dyDescent="0.45">
      <c r="A11927">
        <v>11913</v>
      </c>
      <c r="B11927" s="2">
        <v>45286</v>
      </c>
      <c r="C11927" s="38" t="s">
        <v>375</v>
      </c>
      <c r="D11927" s="38" t="s">
        <v>376</v>
      </c>
      <c r="E11927" s="3">
        <v>0.4985259473323822</v>
      </c>
      <c r="F11927" s="3">
        <v>0.48134604096412659</v>
      </c>
      <c r="G11927" s="3">
        <v>0.45061281323432922</v>
      </c>
      <c r="H11927" s="3">
        <v>0.56527602672576904</v>
      </c>
      <c r="I11927" s="3">
        <v>0.54448169469833374</v>
      </c>
      <c r="J11927" s="3">
        <v>0.40090635418891907</v>
      </c>
      <c r="K11927">
        <v>125</v>
      </c>
      <c r="L11927">
        <v>393</v>
      </c>
      <c r="M11927">
        <v>4792</v>
      </c>
      <c r="N11927" s="4">
        <v>3.2000001519918442E-2</v>
      </c>
      <c r="O11927" s="4">
        <v>2.2900000214576721E-2</v>
      </c>
      <c r="P11927" s="3">
        <v>3.2099999487400055E-2</v>
      </c>
      <c r="Q11927">
        <v>4</v>
      </c>
      <c r="R11927">
        <v>14</v>
      </c>
      <c r="S11927">
        <v>215</v>
      </c>
      <c r="T11927" s="5">
        <v>8.2999996840953827E-2</v>
      </c>
      <c r="U11927" s="5">
        <v>0.49029999971389771</v>
      </c>
      <c r="V11927">
        <v>6.6142001152038574</v>
      </c>
      <c r="W11927" s="3">
        <v>0.24019999802112579</v>
      </c>
      <c r="X11927" s="3">
        <v>0.40540000796318054</v>
      </c>
      <c r="Y11927" s="3">
        <v>0.35609999299049377</v>
      </c>
      <c r="Z11927">
        <v>0</v>
      </c>
      <c r="AA11927">
        <v>0</v>
      </c>
      <c r="AB11927">
        <v>3</v>
      </c>
      <c r="AC11927">
        <v>0</v>
      </c>
      <c r="AD11927">
        <v>0</v>
      </c>
      <c r="AE11927">
        <v>10</v>
      </c>
      <c r="AF11927">
        <v>0</v>
      </c>
      <c r="AG11927">
        <v>2</v>
      </c>
      <c r="AH11927">
        <v>2</v>
      </c>
      <c r="AI11927">
        <v>0</v>
      </c>
      <c r="AJ11927">
        <v>0</v>
      </c>
      <c r="AK11927">
        <v>4</v>
      </c>
      <c r="AL11927">
        <v>0</v>
      </c>
      <c r="AM11927">
        <v>1</v>
      </c>
      <c r="AN11927">
        <v>3</v>
      </c>
      <c r="AO11927">
        <v>4.999999888241291E-3</v>
      </c>
      <c r="AP11927">
        <v>4.999999888241291E-3</v>
      </c>
      <c r="AQ11927">
        <v>4.999999888241291E-3</v>
      </c>
    </row>
    <row r="11928" spans="1:43" hidden="1" x14ac:dyDescent="0.45">
      <c r="A11928">
        <v>11914</v>
      </c>
      <c r="B11928" s="2">
        <v>45286</v>
      </c>
      <c r="C11928" s="38" t="s">
        <v>378</v>
      </c>
      <c r="D11928" s="38" t="s">
        <v>379</v>
      </c>
      <c r="E11928" s="3">
        <v>0.15372712910175323</v>
      </c>
      <c r="F11928" s="3">
        <v>0.12343259900808334</v>
      </c>
      <c r="G11928" s="3">
        <v>0.11857399344444275</v>
      </c>
      <c r="H11928" s="3">
        <v>7.0201590657234192E-2</v>
      </c>
      <c r="I11928" s="3">
        <v>0.22998465597629547</v>
      </c>
      <c r="J11928" s="3">
        <v>0.30183517932891846</v>
      </c>
      <c r="K11928">
        <v>580</v>
      </c>
      <c r="L11928">
        <v>1658</v>
      </c>
      <c r="M11928">
        <v>7539</v>
      </c>
      <c r="N11928" s="4">
        <v>4.479999840259552E-2</v>
      </c>
      <c r="O11928" s="4">
        <v>5.5500000715255737E-2</v>
      </c>
      <c r="P11928" s="3">
        <v>3.3799998462200165E-2</v>
      </c>
      <c r="Q11928">
        <v>38</v>
      </c>
      <c r="R11928">
        <v>162</v>
      </c>
      <c r="S11928">
        <v>458</v>
      </c>
      <c r="T11928" s="5">
        <v>2.1433999538421631</v>
      </c>
      <c r="U11928" s="5">
        <v>8.6326999664306641</v>
      </c>
      <c r="V11928">
        <v>26.672399520874023</v>
      </c>
      <c r="W11928" s="3">
        <v>0.38530001044273376</v>
      </c>
      <c r="X11928" s="3">
        <v>0.36399999260902405</v>
      </c>
      <c r="Y11928" s="3">
        <v>0.39779999852180481</v>
      </c>
      <c r="Z11928">
        <v>0</v>
      </c>
      <c r="AA11928">
        <v>3</v>
      </c>
      <c r="AB11928">
        <v>5</v>
      </c>
      <c r="AC11928">
        <v>1</v>
      </c>
      <c r="AD11928">
        <v>4</v>
      </c>
      <c r="AE11928">
        <v>25</v>
      </c>
      <c r="AF11928">
        <v>0</v>
      </c>
      <c r="AG11928">
        <v>2</v>
      </c>
      <c r="AH11928">
        <v>11</v>
      </c>
      <c r="AI11928">
        <v>0</v>
      </c>
      <c r="AJ11928">
        <v>0</v>
      </c>
      <c r="AK11928">
        <v>4</v>
      </c>
      <c r="AL11928">
        <v>2</v>
      </c>
      <c r="AM11928">
        <v>12</v>
      </c>
      <c r="AN11928">
        <v>30</v>
      </c>
      <c r="AO11928">
        <v>8.5000000894069672E-2</v>
      </c>
      <c r="AP11928">
        <v>9.4999998807907104E-2</v>
      </c>
      <c r="AQ11928">
        <v>9.4999998807907104E-2</v>
      </c>
    </row>
    <row r="11929" spans="1:43" hidden="1" x14ac:dyDescent="0.45">
      <c r="A11929">
        <v>11915</v>
      </c>
      <c r="B11929" s="2">
        <v>45286</v>
      </c>
      <c r="C11929" s="38" t="s">
        <v>380</v>
      </c>
      <c r="D11929" s="38" t="s">
        <v>381</v>
      </c>
      <c r="E11929" s="3">
        <v>0.21430376172065735</v>
      </c>
      <c r="F11929" s="3">
        <v>0.15068601071834564</v>
      </c>
      <c r="G11929" s="3">
        <v>0.36210224032402039</v>
      </c>
      <c r="H11929" s="3">
        <v>0.17537024617195129</v>
      </c>
      <c r="I11929" s="3">
        <v>0.13315485417842865</v>
      </c>
      <c r="J11929" s="3">
        <v>0.19588702917098999</v>
      </c>
      <c r="K11929">
        <v>226</v>
      </c>
      <c r="L11929">
        <v>819</v>
      </c>
      <c r="M11929">
        <v>8705</v>
      </c>
      <c r="N11929" s="4">
        <v>2.2099999710917473E-2</v>
      </c>
      <c r="O11929" s="4">
        <v>3.9099998772144318E-2</v>
      </c>
      <c r="P11929" s="3">
        <v>2.4199999868869781E-2</v>
      </c>
      <c r="Q11929">
        <v>7</v>
      </c>
      <c r="R11929">
        <v>49</v>
      </c>
      <c r="S11929">
        <v>305</v>
      </c>
      <c r="T11929" s="5">
        <v>1.0916999578475952</v>
      </c>
      <c r="U11929" s="5">
        <v>6.454899787902832</v>
      </c>
      <c r="V11929">
        <v>23.977100372314453</v>
      </c>
      <c r="W11929" s="3">
        <v>0.62379997968673706</v>
      </c>
      <c r="X11929" s="3">
        <v>0.52689999341964722</v>
      </c>
      <c r="Y11929" s="3">
        <v>0.31450000405311584</v>
      </c>
      <c r="Z11929">
        <v>0</v>
      </c>
      <c r="AA11929">
        <v>1</v>
      </c>
      <c r="AB11929">
        <v>7</v>
      </c>
      <c r="AC11929">
        <v>0</v>
      </c>
      <c r="AD11929">
        <v>1</v>
      </c>
      <c r="AE11929">
        <v>15</v>
      </c>
      <c r="AF11929">
        <v>0</v>
      </c>
      <c r="AG11929">
        <v>0</v>
      </c>
      <c r="AH11929">
        <v>3</v>
      </c>
      <c r="AI11929">
        <v>0</v>
      </c>
      <c r="AJ11929">
        <v>0</v>
      </c>
      <c r="AK11929">
        <v>3</v>
      </c>
      <c r="AL11929">
        <v>0</v>
      </c>
      <c r="AM11929">
        <v>2</v>
      </c>
      <c r="AN11929">
        <v>5</v>
      </c>
      <c r="AO11929">
        <v>1.0999999940395355E-2</v>
      </c>
      <c r="AP11929">
        <v>1.4999999664723873E-2</v>
      </c>
      <c r="AQ11929">
        <v>1.4999999664723873E-2</v>
      </c>
    </row>
    <row r="11930" spans="1:43" hidden="1" x14ac:dyDescent="0.45">
      <c r="A11930">
        <v>11916</v>
      </c>
      <c r="B11930" s="2">
        <v>45286</v>
      </c>
      <c r="C11930" s="38" t="s">
        <v>382</v>
      </c>
      <c r="D11930" s="38" t="s">
        <v>383</v>
      </c>
      <c r="E11930" s="3">
        <v>3.5074874758720398E-2</v>
      </c>
      <c r="F11930" s="3">
        <v>3.3313728868961334E-2</v>
      </c>
      <c r="G11930" s="3">
        <v>3.5640593618154526E-2</v>
      </c>
      <c r="H11930" s="3">
        <v>3.1496234238147736E-2</v>
      </c>
      <c r="I11930" s="3">
        <v>5.5719628930091858E-2</v>
      </c>
      <c r="J11930" s="3">
        <v>9.4896659255027771E-2</v>
      </c>
      <c r="K11930">
        <v>1072</v>
      </c>
      <c r="L11930">
        <v>3409</v>
      </c>
      <c r="M11930">
        <v>9087</v>
      </c>
      <c r="N11930" s="4">
        <v>6.8999998271465302E-2</v>
      </c>
      <c r="O11930" s="4">
        <v>7.0399999618530273E-2</v>
      </c>
      <c r="P11930" s="3">
        <v>5.299999937415123E-2</v>
      </c>
      <c r="Q11930">
        <v>93</v>
      </c>
      <c r="R11930">
        <v>298</v>
      </c>
      <c r="S11930">
        <v>601</v>
      </c>
      <c r="T11930" s="5">
        <v>7.9102997779846191</v>
      </c>
      <c r="U11930" s="5">
        <v>28.45829963684082</v>
      </c>
      <c r="V11930">
        <v>53.005199432373047</v>
      </c>
      <c r="W11930" s="3">
        <v>0.35159999132156372</v>
      </c>
      <c r="X11930" s="3">
        <v>0.39469999074935913</v>
      </c>
      <c r="Y11930" s="3">
        <v>0.36449998617172241</v>
      </c>
      <c r="Z11930">
        <v>1</v>
      </c>
      <c r="AA11930">
        <v>4</v>
      </c>
      <c r="AB11930">
        <v>12</v>
      </c>
      <c r="AC11930">
        <v>2</v>
      </c>
      <c r="AD11930">
        <v>5</v>
      </c>
      <c r="AE11930">
        <v>20</v>
      </c>
      <c r="AF11930">
        <v>5</v>
      </c>
      <c r="AG11930">
        <v>8</v>
      </c>
      <c r="AH11930">
        <v>12</v>
      </c>
      <c r="AI11930">
        <v>1</v>
      </c>
      <c r="AJ11930">
        <v>1</v>
      </c>
      <c r="AK11930">
        <v>4</v>
      </c>
      <c r="AL11930">
        <v>3</v>
      </c>
      <c r="AM11930">
        <v>14</v>
      </c>
      <c r="AN11930">
        <v>19</v>
      </c>
      <c r="AO11930">
        <v>0.20800000429153442</v>
      </c>
      <c r="AP11930">
        <v>0.21899999678134918</v>
      </c>
      <c r="AQ11930">
        <v>0.21899999678134918</v>
      </c>
    </row>
    <row r="11931" spans="1:43" hidden="1" x14ac:dyDescent="0.45">
      <c r="A11931">
        <v>11917</v>
      </c>
      <c r="B11931" s="2">
        <v>45286</v>
      </c>
      <c r="C11931" s="38" t="s">
        <v>384</v>
      </c>
      <c r="D11931" s="38" t="s">
        <v>385</v>
      </c>
      <c r="E11931" s="3">
        <v>5.7111930102109909E-2</v>
      </c>
      <c r="F11931" s="3">
        <v>3.8037620484828949E-2</v>
      </c>
      <c r="G11931" s="3">
        <v>3.0165199190378189E-2</v>
      </c>
      <c r="H11931" s="3">
        <v>2.3880621418356895E-2</v>
      </c>
      <c r="I11931" s="3">
        <v>0.13633687794208527</v>
      </c>
      <c r="J11931" s="3">
        <v>0.13966065645217896</v>
      </c>
      <c r="K11931">
        <v>456</v>
      </c>
      <c r="L11931">
        <v>1565</v>
      </c>
      <c r="M11931">
        <v>5264</v>
      </c>
      <c r="N11931" s="4">
        <v>8.7700001895427704E-2</v>
      </c>
      <c r="O11931" s="4">
        <v>9.5200002193450928E-2</v>
      </c>
      <c r="P11931" s="3">
        <v>5.0500001758337021E-2</v>
      </c>
      <c r="Q11931">
        <v>45</v>
      </c>
      <c r="R11931">
        <v>190</v>
      </c>
      <c r="S11931">
        <v>335</v>
      </c>
      <c r="T11931" s="5">
        <v>4.4321999549865723</v>
      </c>
      <c r="U11931" s="5">
        <v>17.400400161743164</v>
      </c>
      <c r="V11931">
        <v>27.703300476074219</v>
      </c>
      <c r="W11931" s="3">
        <v>0.4034000039100647</v>
      </c>
      <c r="X11931" s="3">
        <v>0.37509998679161072</v>
      </c>
      <c r="Y11931" s="3">
        <v>0.33869999647140503</v>
      </c>
      <c r="Z11931">
        <v>1</v>
      </c>
      <c r="AA11931">
        <v>6</v>
      </c>
      <c r="AB11931">
        <v>7</v>
      </c>
      <c r="AC11931">
        <v>0</v>
      </c>
      <c r="AD11931">
        <v>2</v>
      </c>
      <c r="AE11931">
        <v>8</v>
      </c>
      <c r="AF11931">
        <v>4</v>
      </c>
      <c r="AG11931">
        <v>7</v>
      </c>
      <c r="AH11931">
        <v>8</v>
      </c>
      <c r="AI11931">
        <v>0</v>
      </c>
      <c r="AJ11931">
        <v>1</v>
      </c>
      <c r="AK11931">
        <v>1</v>
      </c>
      <c r="AL11931">
        <v>0</v>
      </c>
      <c r="AM11931">
        <v>1</v>
      </c>
      <c r="AN11931">
        <v>2</v>
      </c>
      <c r="AO11931">
        <v>7.1000002324581146E-2</v>
      </c>
      <c r="AP11931">
        <v>7.1999996900558472E-2</v>
      </c>
      <c r="AQ11931">
        <v>7.1999996900558472E-2</v>
      </c>
    </row>
    <row r="11932" spans="1:43" hidden="1" x14ac:dyDescent="0.45">
      <c r="A11932">
        <v>11918</v>
      </c>
      <c r="B11932" s="2">
        <v>45286</v>
      </c>
      <c r="C11932" s="38" t="s">
        <v>386</v>
      </c>
      <c r="D11932" s="38" t="s">
        <v>387</v>
      </c>
      <c r="E11932" s="3">
        <v>0.40795207023620605</v>
      </c>
      <c r="F11932" s="3">
        <v>0.72691023349761963</v>
      </c>
      <c r="G11932" s="3">
        <v>0.37906873226165771</v>
      </c>
      <c r="H11932" s="3">
        <v>0.54795372486114502</v>
      </c>
      <c r="I11932" s="3">
        <v>0.44747760891914368</v>
      </c>
      <c r="J11932" s="3">
        <v>0.82538789510726929</v>
      </c>
      <c r="K11932">
        <v>177</v>
      </c>
      <c r="L11932">
        <v>652</v>
      </c>
      <c r="M11932">
        <v>2807</v>
      </c>
      <c r="N11932" s="4">
        <v>2.8200000524520874E-2</v>
      </c>
      <c r="O11932" s="4">
        <v>1.8400000408291817E-2</v>
      </c>
      <c r="P11932" s="3">
        <v>2.669999934732914E-2</v>
      </c>
      <c r="Q11932">
        <v>6</v>
      </c>
      <c r="R11932">
        <v>16</v>
      </c>
      <c r="S11932">
        <v>107</v>
      </c>
      <c r="T11932" s="5">
        <v>0.58499997854232788</v>
      </c>
      <c r="U11932" s="5">
        <v>0.93569999933242798</v>
      </c>
      <c r="V11932">
        <v>9.5818004608154297</v>
      </c>
      <c r="W11932" s="3">
        <v>0.27529999613761902</v>
      </c>
      <c r="X11932" s="3">
        <v>0.16509999334812164</v>
      </c>
      <c r="Y11932" s="3">
        <v>0.25279998779296875</v>
      </c>
      <c r="Z11932">
        <v>0</v>
      </c>
      <c r="AA11932">
        <v>1</v>
      </c>
      <c r="AB11932">
        <v>2</v>
      </c>
      <c r="AC11932">
        <v>1</v>
      </c>
      <c r="AD11932">
        <v>1</v>
      </c>
      <c r="AE11932">
        <v>8</v>
      </c>
      <c r="AF11932">
        <v>0</v>
      </c>
      <c r="AG11932">
        <v>0</v>
      </c>
      <c r="AH11932">
        <v>3</v>
      </c>
      <c r="AI11932">
        <v>0</v>
      </c>
      <c r="AJ11932">
        <v>0</v>
      </c>
      <c r="AK11932">
        <v>1</v>
      </c>
      <c r="AL11932">
        <v>0</v>
      </c>
      <c r="AM11932">
        <v>0</v>
      </c>
      <c r="AN11932">
        <v>1</v>
      </c>
      <c r="AO11932">
        <v>4.999999888241291E-3</v>
      </c>
      <c r="AP11932">
        <v>4.999999888241291E-3</v>
      </c>
      <c r="AQ11932">
        <v>4.999999888241291E-3</v>
      </c>
    </row>
    <row r="11933" spans="1:43" hidden="1" x14ac:dyDescent="0.45">
      <c r="A11933">
        <v>11919</v>
      </c>
      <c r="B11933" s="2">
        <v>45286</v>
      </c>
      <c r="C11933" s="38" t="s">
        <v>1751</v>
      </c>
      <c r="D11933" s="38" t="s">
        <v>1752</v>
      </c>
      <c r="E11933" s="3">
        <v>0.60783588886260986</v>
      </c>
      <c r="F11933" s="3">
        <v>0.76457709074020386</v>
      </c>
      <c r="G11933" s="3">
        <v>0.43858382105827332</v>
      </c>
      <c r="H11933" s="3">
        <v>0.5373389720916748</v>
      </c>
      <c r="I11933" s="3">
        <v>0.74162387847900391</v>
      </c>
      <c r="J11933" s="3">
        <v>0.87902706861495972</v>
      </c>
      <c r="K11933">
        <v>189</v>
      </c>
      <c r="L11933">
        <v>710</v>
      </c>
      <c r="M11933">
        <v>2599</v>
      </c>
      <c r="N11933" s="4">
        <v>2.1199999377131462E-2</v>
      </c>
      <c r="O11933" s="4">
        <v>1.8300000578165054E-2</v>
      </c>
      <c r="P11933" s="3">
        <v>2.5800000876188278E-2</v>
      </c>
      <c r="Q11933">
        <v>11</v>
      </c>
      <c r="R11933">
        <v>27</v>
      </c>
      <c r="S11933">
        <v>113</v>
      </c>
      <c r="T11933" s="5">
        <v>0.3107999861240387</v>
      </c>
      <c r="U11933" s="5">
        <v>0.72390002012252808</v>
      </c>
      <c r="V11933">
        <v>6.6954002380371094</v>
      </c>
      <c r="W11933" s="3">
        <v>0.10450000315904617</v>
      </c>
      <c r="X11933" s="3">
        <v>9.920000284910202E-2</v>
      </c>
      <c r="Y11933" s="3">
        <v>0.21920000016689301</v>
      </c>
      <c r="Z11933">
        <v>0</v>
      </c>
      <c r="AA11933">
        <v>0</v>
      </c>
      <c r="AB11933">
        <v>1</v>
      </c>
      <c r="AC11933">
        <v>0</v>
      </c>
      <c r="AD11933">
        <v>1</v>
      </c>
      <c r="AE11933">
        <v>11</v>
      </c>
      <c r="AF11933">
        <v>0</v>
      </c>
      <c r="AG11933">
        <v>1</v>
      </c>
      <c r="AH11933">
        <v>1</v>
      </c>
      <c r="AI11933">
        <v>0</v>
      </c>
      <c r="AJ11933">
        <v>0</v>
      </c>
      <c r="AK11933">
        <v>1</v>
      </c>
      <c r="AL11933">
        <v>0</v>
      </c>
      <c r="AM11933">
        <v>0</v>
      </c>
      <c r="AN11933">
        <v>4</v>
      </c>
      <c r="AO11933">
        <v>2.9999999329447746E-2</v>
      </c>
      <c r="AP11933">
        <v>2.9999999329447746E-2</v>
      </c>
      <c r="AQ11933">
        <v>2.9999999329447746E-2</v>
      </c>
    </row>
    <row r="11934" spans="1:43" hidden="1" x14ac:dyDescent="0.45">
      <c r="A11934">
        <v>11920</v>
      </c>
      <c r="B11934" s="2">
        <v>45286</v>
      </c>
      <c r="C11934" s="38" t="s">
        <v>1763</v>
      </c>
      <c r="D11934" s="38" t="s">
        <v>1764</v>
      </c>
      <c r="E11934" s="3">
        <v>0.36785155534744263</v>
      </c>
      <c r="F11934" s="3">
        <v>0.64589685201644897</v>
      </c>
      <c r="G11934" s="3">
        <v>0.43323495984077454</v>
      </c>
      <c r="H11934" s="3">
        <v>0.50032424926757813</v>
      </c>
      <c r="I11934" s="3">
        <v>0.32378706336021423</v>
      </c>
      <c r="J11934" s="3">
        <v>0.74423795938491821</v>
      </c>
      <c r="K11934">
        <v>186</v>
      </c>
      <c r="L11934">
        <v>797</v>
      </c>
      <c r="M11934">
        <v>3839</v>
      </c>
      <c r="N11934" s="4">
        <v>1.6100000590085983E-2</v>
      </c>
      <c r="O11934" s="4">
        <v>1.510000042617321E-2</v>
      </c>
      <c r="P11934" s="3">
        <v>2.7400000020861626E-2</v>
      </c>
      <c r="Q11934">
        <v>6</v>
      </c>
      <c r="R11934">
        <v>20</v>
      </c>
      <c r="S11934">
        <v>136</v>
      </c>
      <c r="T11934" s="5">
        <v>0.95850002765655518</v>
      </c>
      <c r="U11934" s="5">
        <v>2.0176000595092773</v>
      </c>
      <c r="V11934">
        <v>11.256899833679199</v>
      </c>
      <c r="W11934" s="3">
        <v>0.38190001249313354</v>
      </c>
      <c r="X11934" s="3">
        <v>0.24120000004768372</v>
      </c>
      <c r="Y11934" s="3">
        <v>0.19789999723434448</v>
      </c>
      <c r="Z11934">
        <v>0</v>
      </c>
      <c r="AA11934">
        <v>1</v>
      </c>
      <c r="AB11934">
        <v>1</v>
      </c>
      <c r="AC11934">
        <v>0</v>
      </c>
      <c r="AD11934">
        <v>0</v>
      </c>
      <c r="AE11934">
        <v>6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2</v>
      </c>
      <c r="AL11934">
        <v>0</v>
      </c>
      <c r="AM11934">
        <v>0</v>
      </c>
      <c r="AN11934">
        <v>1</v>
      </c>
      <c r="AO11934">
        <v>7.0000002160668373E-3</v>
      </c>
      <c r="AP11934">
        <v>8.999999612569809E-3</v>
      </c>
      <c r="AQ11934">
        <v>8.999999612569809E-3</v>
      </c>
    </row>
    <row r="11935" spans="1:43" hidden="1" x14ac:dyDescent="0.45">
      <c r="A11935">
        <v>11921</v>
      </c>
      <c r="B11935" s="2">
        <v>45286</v>
      </c>
      <c r="C11935" s="38" t="s">
        <v>1767</v>
      </c>
      <c r="D11935" s="38" t="s">
        <v>1768</v>
      </c>
      <c r="E11935" s="3">
        <v>0.18449606001377106</v>
      </c>
      <c r="F11935" s="3">
        <v>0.45259508490562439</v>
      </c>
      <c r="G11935" s="3">
        <v>0.40454491972923279</v>
      </c>
      <c r="H11935" s="3">
        <v>0.56488364934921265</v>
      </c>
      <c r="I11935" s="3">
        <v>7.8796915709972382E-2</v>
      </c>
      <c r="J11935" s="3">
        <v>0.35308310389518738</v>
      </c>
      <c r="K11935">
        <v>228</v>
      </c>
      <c r="L11935">
        <v>966</v>
      </c>
      <c r="M11935">
        <v>4404</v>
      </c>
      <c r="N11935" s="4">
        <v>1.3199999928474426E-2</v>
      </c>
      <c r="O11935" s="4">
        <v>6.2000001780688763E-3</v>
      </c>
      <c r="P11935" s="3">
        <v>2.7699999511241913E-2</v>
      </c>
      <c r="Q11935">
        <v>6</v>
      </c>
      <c r="R11935">
        <v>14</v>
      </c>
      <c r="S11935">
        <v>152</v>
      </c>
      <c r="T11935" s="5">
        <v>1.5320999622344971</v>
      </c>
      <c r="U11935" s="5">
        <v>2.4103000164031982</v>
      </c>
      <c r="V11935">
        <v>10.741800308227539</v>
      </c>
      <c r="W11935" s="3">
        <v>0.6534000039100647</v>
      </c>
      <c r="X11935" s="3">
        <v>0.44049999117851257</v>
      </c>
      <c r="Y11935" s="3">
        <v>0.18080000579357147</v>
      </c>
      <c r="Z11935">
        <v>0</v>
      </c>
      <c r="AA11935">
        <v>0</v>
      </c>
      <c r="AB11935">
        <v>1</v>
      </c>
      <c r="AC11935">
        <v>1</v>
      </c>
      <c r="AD11935">
        <v>2</v>
      </c>
      <c r="AE11935">
        <v>9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1</v>
      </c>
      <c r="AL11935">
        <v>1</v>
      </c>
      <c r="AM11935">
        <v>1</v>
      </c>
      <c r="AN11935">
        <v>1</v>
      </c>
      <c r="AO11935">
        <v>1.8999999389052391E-2</v>
      </c>
      <c r="AP11935">
        <v>2.4000000208616257E-2</v>
      </c>
      <c r="AQ11935">
        <v>2.4000000208616257E-2</v>
      </c>
    </row>
    <row r="11936" spans="1:43" hidden="1" x14ac:dyDescent="0.45">
      <c r="A11936">
        <v>11922</v>
      </c>
      <c r="B11936" s="2">
        <v>45286</v>
      </c>
      <c r="C11936" s="38" t="s">
        <v>1771</v>
      </c>
      <c r="D11936" s="38" t="s">
        <v>1772</v>
      </c>
      <c r="E11936" s="3">
        <v>0.33847472071647644</v>
      </c>
      <c r="F11936" s="3">
        <v>0.46973162889480591</v>
      </c>
      <c r="G11936" s="3">
        <v>0.43056023120880127</v>
      </c>
      <c r="H11936" s="3">
        <v>0.50252604484558105</v>
      </c>
      <c r="I11936" s="3">
        <v>0.27580660581588745</v>
      </c>
      <c r="J11936" s="3">
        <v>0.44437667727470398</v>
      </c>
      <c r="K11936">
        <v>267</v>
      </c>
      <c r="L11936">
        <v>1130</v>
      </c>
      <c r="M11936">
        <v>6995</v>
      </c>
      <c r="N11936" s="4">
        <v>1.4999999664723873E-2</v>
      </c>
      <c r="O11936" s="4">
        <v>1.0599999688565731E-2</v>
      </c>
      <c r="P11936" s="3">
        <v>2.4900000542402267E-2</v>
      </c>
      <c r="Q11936">
        <v>6</v>
      </c>
      <c r="R11936">
        <v>18</v>
      </c>
      <c r="S11936">
        <v>204</v>
      </c>
      <c r="T11936" s="5">
        <v>0.96240001916885376</v>
      </c>
      <c r="U11936" s="5">
        <v>2.7980999946594238</v>
      </c>
      <c r="V11936">
        <v>15.893400192260742</v>
      </c>
      <c r="W11936" s="3">
        <v>0.42059999704360962</v>
      </c>
      <c r="X11936" s="3">
        <v>0.40759998559951782</v>
      </c>
      <c r="Y11936" s="3">
        <v>0.20430000126361847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6</v>
      </c>
      <c r="AF11936">
        <v>0</v>
      </c>
      <c r="AG11936">
        <v>1</v>
      </c>
      <c r="AH11936">
        <v>3</v>
      </c>
      <c r="AI11936">
        <v>0</v>
      </c>
      <c r="AJ11936">
        <v>0</v>
      </c>
      <c r="AK11936">
        <v>3</v>
      </c>
      <c r="AL11936">
        <v>0</v>
      </c>
      <c r="AM11936">
        <v>0</v>
      </c>
      <c r="AN11936">
        <v>0</v>
      </c>
      <c r="AO11936">
        <v>6.0000000521540642E-3</v>
      </c>
      <c r="AP11936">
        <v>1.0999999940395355E-2</v>
      </c>
      <c r="AQ11936">
        <v>1.0999999940395355E-2</v>
      </c>
    </row>
    <row r="11937" spans="1:43" hidden="1" x14ac:dyDescent="0.45">
      <c r="A11937">
        <v>11923</v>
      </c>
      <c r="B11937" s="2">
        <v>45286</v>
      </c>
      <c r="C11937" s="38" t="s">
        <v>1774</v>
      </c>
      <c r="D11937" s="38" t="s">
        <v>1775</v>
      </c>
      <c r="E11937" s="3">
        <v>0.40870973467826843</v>
      </c>
      <c r="F11937" s="3">
        <v>0.49725469946861267</v>
      </c>
      <c r="G11937" s="3">
        <v>0.56966930627822876</v>
      </c>
      <c r="H11937" s="3">
        <v>0.58410447835922241</v>
      </c>
      <c r="I11937" s="3">
        <v>0.27758476138114929</v>
      </c>
      <c r="J11937" s="3">
        <v>0.40893059968948364</v>
      </c>
      <c r="K11937">
        <v>325</v>
      </c>
      <c r="L11937">
        <v>1374</v>
      </c>
      <c r="M11937">
        <v>11350</v>
      </c>
      <c r="N11937" s="4">
        <v>6.2000001780688763E-3</v>
      </c>
      <c r="O11937" s="4">
        <v>7.3000001721084118E-3</v>
      </c>
      <c r="P11937" s="3">
        <v>5.3100001066923141E-2</v>
      </c>
      <c r="Q11937">
        <v>4</v>
      </c>
      <c r="R11937">
        <v>14</v>
      </c>
      <c r="S11937">
        <v>654</v>
      </c>
      <c r="T11937" s="5">
        <v>0.4392000138759613</v>
      </c>
      <c r="U11937" s="5">
        <v>1.5943000316619873</v>
      </c>
      <c r="V11937">
        <v>27.25629997253418</v>
      </c>
      <c r="W11937" s="3">
        <v>0.39140000939369202</v>
      </c>
      <c r="X11937" s="3">
        <v>0.40590000152587891</v>
      </c>
      <c r="Y11937" s="3">
        <v>0.148499995470047</v>
      </c>
      <c r="Z11937">
        <v>0</v>
      </c>
      <c r="AA11937">
        <v>0</v>
      </c>
      <c r="AB11937">
        <v>4</v>
      </c>
      <c r="AC11937">
        <v>1</v>
      </c>
      <c r="AD11937">
        <v>1</v>
      </c>
      <c r="AE11937">
        <v>13</v>
      </c>
      <c r="AF11937">
        <v>0</v>
      </c>
      <c r="AG11937">
        <v>1</v>
      </c>
      <c r="AH11937">
        <v>5</v>
      </c>
      <c r="AI11937">
        <v>0</v>
      </c>
      <c r="AJ11937">
        <v>0</v>
      </c>
      <c r="AK11937">
        <v>0</v>
      </c>
      <c r="AL11937">
        <v>0</v>
      </c>
      <c r="AM11937">
        <v>1</v>
      </c>
      <c r="AN11937">
        <v>2</v>
      </c>
      <c r="AO11937">
        <v>2.0000000949949026E-3</v>
      </c>
      <c r="AP11937">
        <v>4.999999888241291E-3</v>
      </c>
      <c r="AQ11937">
        <v>4.999999888241291E-3</v>
      </c>
    </row>
    <row r="11938" spans="1:43" hidden="1" x14ac:dyDescent="0.45">
      <c r="A11938">
        <v>11924</v>
      </c>
      <c r="B11938" s="2">
        <v>45286</v>
      </c>
      <c r="C11938" s="38" t="s">
        <v>1778</v>
      </c>
      <c r="D11938" s="38" t="s">
        <v>1779</v>
      </c>
      <c r="E11938" s="3">
        <v>0.29092985391616821</v>
      </c>
      <c r="F11938" s="3">
        <v>0.47553947567939758</v>
      </c>
      <c r="G11938" s="3">
        <v>0.42274317145347595</v>
      </c>
      <c r="H11938" s="3">
        <v>0.48030754923820496</v>
      </c>
      <c r="I11938" s="3">
        <v>0.20565539598464966</v>
      </c>
      <c r="J11938" s="3">
        <v>0.47726580500602722</v>
      </c>
      <c r="K11938">
        <v>313</v>
      </c>
      <c r="L11938">
        <v>1295</v>
      </c>
      <c r="M11938">
        <v>3702</v>
      </c>
      <c r="N11938" s="4">
        <v>2.239999920129776E-2</v>
      </c>
      <c r="O11938" s="4">
        <v>1.7799999564886093E-2</v>
      </c>
      <c r="P11938" s="3">
        <v>1.940000057220459E-2</v>
      </c>
      <c r="Q11938">
        <v>7</v>
      </c>
      <c r="R11938">
        <v>28</v>
      </c>
      <c r="S11938">
        <v>101</v>
      </c>
      <c r="T11938" s="5">
        <v>0.40970000624656677</v>
      </c>
      <c r="U11938" s="5">
        <v>1.3781000375747681</v>
      </c>
      <c r="V11938">
        <v>5.0338001251220703</v>
      </c>
      <c r="W11938" s="3">
        <v>0.36579999327659607</v>
      </c>
      <c r="X11938" s="3">
        <v>0.3075999915599823</v>
      </c>
      <c r="Y11938" s="3">
        <v>0.31150001287460327</v>
      </c>
      <c r="Z11938">
        <v>0</v>
      </c>
      <c r="AA11938">
        <v>1</v>
      </c>
      <c r="AB11938">
        <v>3</v>
      </c>
      <c r="AC11938">
        <v>1</v>
      </c>
      <c r="AD11938">
        <v>1</v>
      </c>
      <c r="AE11938">
        <v>16</v>
      </c>
      <c r="AF11938">
        <v>0</v>
      </c>
      <c r="AG11938">
        <v>0</v>
      </c>
      <c r="AH11938">
        <v>2</v>
      </c>
      <c r="AI11938">
        <v>1</v>
      </c>
      <c r="AJ11938">
        <v>2</v>
      </c>
      <c r="AK11938">
        <v>7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</row>
    <row r="11939" spans="1:43" hidden="1" x14ac:dyDescent="0.45">
      <c r="A11939">
        <v>11925</v>
      </c>
      <c r="B11939" s="2">
        <v>45286</v>
      </c>
      <c r="C11939" s="38" t="s">
        <v>1782</v>
      </c>
      <c r="D11939" s="38" t="s">
        <v>1783</v>
      </c>
      <c r="E11939" s="3">
        <v>0.43401864171028137</v>
      </c>
      <c r="F11939" s="3">
        <v>0.37652453780174255</v>
      </c>
      <c r="G11939" s="3">
        <v>0.21807262301445007</v>
      </c>
      <c r="H11939" s="3">
        <v>0.25553473830223083</v>
      </c>
      <c r="I11939" s="3">
        <v>0.66982084512710571</v>
      </c>
      <c r="J11939" s="3">
        <v>0.54878270626068115</v>
      </c>
      <c r="K11939">
        <v>414</v>
      </c>
      <c r="L11939">
        <v>7672</v>
      </c>
      <c r="M11939">
        <v>7672</v>
      </c>
      <c r="N11939" s="4">
        <v>2.8999999165534973E-2</v>
      </c>
      <c r="O11939" s="4">
        <v>1.5799999237060547E-2</v>
      </c>
      <c r="P11939" s="3">
        <v>1.5799999237060547E-2</v>
      </c>
      <c r="Q11939">
        <v>19</v>
      </c>
      <c r="R11939">
        <v>154</v>
      </c>
      <c r="S11939">
        <v>154</v>
      </c>
      <c r="T11939" s="5">
        <v>1.9332000017166138</v>
      </c>
      <c r="U11939" s="5">
        <v>24.458599090576172</v>
      </c>
      <c r="V11939">
        <v>24.458599090576172</v>
      </c>
      <c r="W11939" s="3">
        <v>5.4900001734495163E-2</v>
      </c>
      <c r="X11939" s="3">
        <v>8.5699997842311859E-2</v>
      </c>
      <c r="Y11939" s="3">
        <v>8.5699997842311859E-2</v>
      </c>
      <c r="Z11939">
        <v>2</v>
      </c>
      <c r="AA11939">
        <v>5</v>
      </c>
      <c r="AB11939">
        <v>5</v>
      </c>
      <c r="AC11939">
        <v>0</v>
      </c>
      <c r="AD11939">
        <v>8</v>
      </c>
      <c r="AE11939">
        <v>8</v>
      </c>
      <c r="AF11939">
        <v>0</v>
      </c>
      <c r="AG11939">
        <v>4</v>
      </c>
      <c r="AH11939">
        <v>4</v>
      </c>
      <c r="AI11939">
        <v>0</v>
      </c>
      <c r="AJ11939">
        <v>2</v>
      </c>
      <c r="AK11939">
        <v>2</v>
      </c>
      <c r="AL11939">
        <v>0</v>
      </c>
      <c r="AM11939">
        <v>0</v>
      </c>
      <c r="AN11939">
        <v>0</v>
      </c>
      <c r="AO11939">
        <v>2.8000000864267349E-2</v>
      </c>
      <c r="AP11939">
        <v>2.8000000864267349E-2</v>
      </c>
      <c r="AQ11939">
        <v>2.8000000864267349E-2</v>
      </c>
    </row>
    <row r="11940" spans="1:43" hidden="1" x14ac:dyDescent="0.45">
      <c r="A11940">
        <v>11926</v>
      </c>
      <c r="B11940" s="2">
        <v>45286</v>
      </c>
      <c r="C11940" s="38" t="s">
        <v>1785</v>
      </c>
      <c r="D11940" s="38" t="s">
        <v>1786</v>
      </c>
      <c r="E11940" s="3">
        <v>0.13429632782936096</v>
      </c>
      <c r="F11940" s="3">
        <v>0.19077874720096588</v>
      </c>
      <c r="G11940" s="3">
        <v>5.3733605891466141E-2</v>
      </c>
      <c r="H11940" s="3">
        <v>0.12148268520832062</v>
      </c>
      <c r="I11940" s="3">
        <v>0.31291729211807251</v>
      </c>
      <c r="J11940" s="3">
        <v>0.36796826124191284</v>
      </c>
      <c r="K11940">
        <v>615</v>
      </c>
      <c r="L11940">
        <v>13759</v>
      </c>
      <c r="M11940">
        <v>13759</v>
      </c>
      <c r="N11940" s="4">
        <v>5.6899998337030411E-2</v>
      </c>
      <c r="O11940" s="4">
        <v>3.4499999135732651E-2</v>
      </c>
      <c r="P11940" s="3">
        <v>3.4499999135732651E-2</v>
      </c>
      <c r="Q11940">
        <v>56</v>
      </c>
      <c r="R11940">
        <v>576</v>
      </c>
      <c r="S11940">
        <v>576</v>
      </c>
      <c r="T11940" s="5">
        <v>9.211400032043457</v>
      </c>
      <c r="U11940" s="5">
        <v>82.305702209472656</v>
      </c>
      <c r="V11940">
        <v>82.305702209472656</v>
      </c>
      <c r="W11940" s="3">
        <v>8.5500001907348633E-2</v>
      </c>
      <c r="X11940" s="3">
        <v>7.4199996888637543E-2</v>
      </c>
      <c r="Y11940" s="3">
        <v>7.4199996888637543E-2</v>
      </c>
      <c r="Z11940">
        <v>2</v>
      </c>
      <c r="AA11940">
        <v>12</v>
      </c>
      <c r="AB11940">
        <v>12</v>
      </c>
      <c r="AC11940">
        <v>2</v>
      </c>
      <c r="AD11940">
        <v>27</v>
      </c>
      <c r="AE11940">
        <v>27</v>
      </c>
      <c r="AF11940">
        <v>2</v>
      </c>
      <c r="AG11940">
        <v>24</v>
      </c>
      <c r="AH11940">
        <v>24</v>
      </c>
      <c r="AI11940">
        <v>2</v>
      </c>
      <c r="AJ11940">
        <v>2</v>
      </c>
      <c r="AK11940">
        <v>2</v>
      </c>
      <c r="AL11940">
        <v>0</v>
      </c>
      <c r="AM11940">
        <v>0</v>
      </c>
      <c r="AN11940">
        <v>0</v>
      </c>
      <c r="AO11940">
        <v>9.0999998152256012E-2</v>
      </c>
      <c r="AP11940">
        <v>0.1120000034570694</v>
      </c>
      <c r="AQ11940">
        <v>0.1120000034570694</v>
      </c>
    </row>
    <row r="11941" spans="1:43" hidden="1" x14ac:dyDescent="0.45">
      <c r="A11941">
        <v>11927</v>
      </c>
      <c r="B11941" s="2">
        <v>45286</v>
      </c>
      <c r="C11941" s="38" t="s">
        <v>253</v>
      </c>
      <c r="D11941" s="38" t="s">
        <v>254</v>
      </c>
      <c r="E11941" s="3">
        <v>0.46838131546974182</v>
      </c>
      <c r="F11941" s="3">
        <v>0.50714528560638428</v>
      </c>
      <c r="G11941" s="3">
        <v>0.77083301544189453</v>
      </c>
      <c r="H11941" s="3">
        <v>0.55663114786148071</v>
      </c>
      <c r="I11941" s="3">
        <v>0.19677796959877014</v>
      </c>
      <c r="J11941" s="3">
        <v>0.45427417755126953</v>
      </c>
      <c r="K11941">
        <v>17</v>
      </c>
      <c r="L11941">
        <v>55</v>
      </c>
      <c r="M11941">
        <v>1405</v>
      </c>
      <c r="N11941" s="4">
        <v>0</v>
      </c>
      <c r="O11941" s="4">
        <v>3.6400001496076584E-2</v>
      </c>
      <c r="P11941" s="3">
        <v>3.6299999803304672E-2</v>
      </c>
      <c r="Q11941">
        <v>2</v>
      </c>
      <c r="R11941">
        <v>6</v>
      </c>
      <c r="S11941">
        <v>78</v>
      </c>
      <c r="T11941" s="5">
        <v>0.15049999952316284</v>
      </c>
      <c r="U11941" s="5">
        <v>0.37020000815391541</v>
      </c>
      <c r="V11941">
        <v>3.3582000732421875</v>
      </c>
      <c r="W11941" s="3">
        <v>0.50440001487731934</v>
      </c>
      <c r="X11941" s="3">
        <v>0.41359999775886536</v>
      </c>
      <c r="Y11941" s="3">
        <v>0.28859999775886536</v>
      </c>
      <c r="Z11941">
        <v>0</v>
      </c>
      <c r="AA11941">
        <v>0</v>
      </c>
      <c r="AB11941">
        <v>5</v>
      </c>
      <c r="AC11941">
        <v>0</v>
      </c>
      <c r="AD11941">
        <v>0</v>
      </c>
      <c r="AE11941">
        <v>6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3</v>
      </c>
      <c r="AO11941">
        <v>0</v>
      </c>
      <c r="AP11941">
        <v>0</v>
      </c>
      <c r="AQ11941">
        <v>0</v>
      </c>
    </row>
    <row r="11942" spans="1:43" hidden="1" x14ac:dyDescent="0.45">
      <c r="A11942">
        <v>11928</v>
      </c>
      <c r="B11942" s="2">
        <v>45286</v>
      </c>
      <c r="C11942" s="38" t="s">
        <v>255</v>
      </c>
      <c r="D11942" s="38" t="s">
        <v>256</v>
      </c>
      <c r="E11942" s="3">
        <v>0.18659497797489166</v>
      </c>
      <c r="F11942" s="3">
        <v>0.31158792972564697</v>
      </c>
      <c r="G11942" s="3">
        <v>8.5053548216819763E-2</v>
      </c>
      <c r="H11942" s="3">
        <v>0.13070400059223175</v>
      </c>
      <c r="I11942" s="3">
        <v>0.37456873059272766</v>
      </c>
      <c r="J11942" s="3">
        <v>0.61441034078598022</v>
      </c>
      <c r="K11942">
        <v>54</v>
      </c>
      <c r="L11942">
        <v>119</v>
      </c>
      <c r="M11942">
        <v>894</v>
      </c>
      <c r="N11942" s="4">
        <v>0.11110000312328339</v>
      </c>
      <c r="O11942" s="4">
        <v>8.3999998867511749E-2</v>
      </c>
      <c r="P11942" s="3">
        <v>4.5899998396635056E-2</v>
      </c>
      <c r="Q11942">
        <v>6</v>
      </c>
      <c r="R11942">
        <v>11</v>
      </c>
      <c r="S11942">
        <v>84</v>
      </c>
      <c r="T11942" s="5">
        <v>1.3812999725341797</v>
      </c>
      <c r="U11942" s="5">
        <v>2.5715999603271484</v>
      </c>
      <c r="V11942">
        <v>13.873200416564941</v>
      </c>
      <c r="W11942" s="3">
        <v>0.32120001316070557</v>
      </c>
      <c r="X11942" s="3">
        <v>0.32620000839233398</v>
      </c>
      <c r="Y11942" s="3">
        <v>0.2304999977350235</v>
      </c>
      <c r="Z11942">
        <v>0</v>
      </c>
      <c r="AA11942">
        <v>0</v>
      </c>
      <c r="AB11942">
        <v>1</v>
      </c>
      <c r="AC11942">
        <v>1</v>
      </c>
      <c r="AD11942">
        <v>1</v>
      </c>
      <c r="AE11942">
        <v>7</v>
      </c>
      <c r="AF11942">
        <v>0</v>
      </c>
      <c r="AG11942">
        <v>0</v>
      </c>
      <c r="AH11942">
        <v>2</v>
      </c>
      <c r="AI11942">
        <v>0</v>
      </c>
      <c r="AJ11942">
        <v>0</v>
      </c>
      <c r="AK11942">
        <v>1</v>
      </c>
      <c r="AL11942">
        <v>0</v>
      </c>
      <c r="AM11942">
        <v>0</v>
      </c>
      <c r="AN11942">
        <v>1</v>
      </c>
      <c r="AO11942">
        <v>0</v>
      </c>
      <c r="AP11942">
        <v>0</v>
      </c>
      <c r="AQ11942">
        <v>0</v>
      </c>
    </row>
    <row r="11943" spans="1:43" hidden="1" x14ac:dyDescent="0.45">
      <c r="A11943">
        <v>11929</v>
      </c>
      <c r="B11943" s="2">
        <v>45286</v>
      </c>
      <c r="C11943" s="38" t="s">
        <v>257</v>
      </c>
      <c r="D11943" s="38" t="s">
        <v>258</v>
      </c>
      <c r="E11943" s="3">
        <v>0.53873389959335327</v>
      </c>
      <c r="F11943" s="3">
        <v>0.71116673946380615</v>
      </c>
      <c r="G11943" s="3">
        <v>0.73837459087371826</v>
      </c>
      <c r="H11943" s="3">
        <v>0.50806790590286255</v>
      </c>
      <c r="I11943" s="3">
        <v>0.33305615186691284</v>
      </c>
      <c r="J11943" s="3">
        <v>0.83073931932449341</v>
      </c>
      <c r="K11943">
        <v>22</v>
      </c>
      <c r="L11943">
        <v>46</v>
      </c>
      <c r="M11943">
        <v>467</v>
      </c>
      <c r="N11943" s="4">
        <v>0</v>
      </c>
      <c r="O11943" s="4">
        <v>4.349999874830246E-2</v>
      </c>
      <c r="P11943" s="3">
        <v>5.1399998366832733E-2</v>
      </c>
      <c r="Q11943">
        <v>2</v>
      </c>
      <c r="R11943">
        <v>4</v>
      </c>
      <c r="S11943">
        <v>35</v>
      </c>
      <c r="T11943" s="5">
        <v>0.38080000877380371</v>
      </c>
      <c r="U11943" s="5">
        <v>0.39050000905990601</v>
      </c>
      <c r="V11943">
        <v>6.645899772644043</v>
      </c>
      <c r="W11943" s="3">
        <v>0.34940001368522644</v>
      </c>
      <c r="X11943" s="3">
        <v>0.17910000681877136</v>
      </c>
      <c r="Y11943" s="3">
        <v>0.34839999675750732</v>
      </c>
      <c r="Z11943">
        <v>0</v>
      </c>
      <c r="AA11943">
        <v>0</v>
      </c>
      <c r="AB11943">
        <v>0</v>
      </c>
      <c r="AC11943">
        <v>1</v>
      </c>
      <c r="AD11943">
        <v>1</v>
      </c>
      <c r="AE11943">
        <v>5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2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</row>
    <row r="11944" spans="1:43" hidden="1" x14ac:dyDescent="0.45">
      <c r="A11944">
        <v>11930</v>
      </c>
      <c r="B11944" s="2">
        <v>45286</v>
      </c>
      <c r="C11944" s="38" t="s">
        <v>259</v>
      </c>
      <c r="D11944" s="38" t="s">
        <v>260</v>
      </c>
      <c r="E11944" s="3">
        <v>0.34250104427337646</v>
      </c>
      <c r="F11944" s="3">
        <v>0.76865708827972412</v>
      </c>
      <c r="G11944" s="3">
        <v>0.73293852806091309</v>
      </c>
      <c r="H11944" s="3">
        <v>0.59685742855072021</v>
      </c>
      <c r="I11944" s="3">
        <v>9.0800732374191284E-2</v>
      </c>
      <c r="J11944" s="3">
        <v>0.85034489631652832</v>
      </c>
      <c r="K11944">
        <v>31</v>
      </c>
      <c r="L11944">
        <v>68</v>
      </c>
      <c r="M11944">
        <v>680</v>
      </c>
      <c r="N11944" s="4">
        <v>0</v>
      </c>
      <c r="O11944" s="4">
        <v>2.9400000348687172E-2</v>
      </c>
      <c r="P11944" s="3">
        <v>3.0899999663233757E-2</v>
      </c>
      <c r="Q11944">
        <v>1</v>
      </c>
      <c r="R11944">
        <v>6</v>
      </c>
      <c r="S11944">
        <v>58</v>
      </c>
      <c r="T11944" s="5">
        <v>0.6064000129699707</v>
      </c>
      <c r="U11944" s="5">
        <v>0.66360002756118774</v>
      </c>
      <c r="V11944">
        <v>7.8562002182006836</v>
      </c>
      <c r="W11944" s="3">
        <v>0.91109997034072876</v>
      </c>
      <c r="X11944" s="3">
        <v>0.16619999706745148</v>
      </c>
      <c r="Y11944" s="3">
        <v>0.20350000262260437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3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1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</row>
    <row r="11945" spans="1:43" hidden="1" x14ac:dyDescent="0.45">
      <c r="A11945">
        <v>11931</v>
      </c>
      <c r="B11945" s="2">
        <v>45286</v>
      </c>
      <c r="C11945" s="38" t="s">
        <v>261</v>
      </c>
      <c r="D11945" s="38" t="s">
        <v>262</v>
      </c>
      <c r="E11945" s="3">
        <v>0.33828109502792358</v>
      </c>
      <c r="F11945" s="3">
        <v>0.46721458435058594</v>
      </c>
      <c r="G11945" s="3">
        <v>0.72804445028305054</v>
      </c>
      <c r="H11945" s="3">
        <v>0.19218388199806213</v>
      </c>
      <c r="I11945" s="3">
        <v>8.9674651622772217E-2</v>
      </c>
      <c r="J11945" s="3">
        <v>0.7731204628944397</v>
      </c>
      <c r="K11945">
        <v>29</v>
      </c>
      <c r="L11945">
        <v>69</v>
      </c>
      <c r="M11945">
        <v>808</v>
      </c>
      <c r="N11945" s="4">
        <v>0</v>
      </c>
      <c r="O11945" s="4">
        <v>8.6999997496604919E-2</v>
      </c>
      <c r="P11945" s="3">
        <v>3.9599999785423279E-2</v>
      </c>
      <c r="Q11945">
        <v>1</v>
      </c>
      <c r="R11945">
        <v>7</v>
      </c>
      <c r="S11945">
        <v>57</v>
      </c>
      <c r="T11945" s="5">
        <v>0.67849999666213989</v>
      </c>
      <c r="U11945" s="5">
        <v>1.1519999504089355</v>
      </c>
      <c r="V11945">
        <v>8.1534996032714844</v>
      </c>
      <c r="W11945" s="3">
        <v>0.94669997692108154</v>
      </c>
      <c r="X11945" s="3">
        <v>0.22959999740123749</v>
      </c>
      <c r="Y11945" s="3">
        <v>0.19959999620914459</v>
      </c>
      <c r="Z11945">
        <v>0</v>
      </c>
      <c r="AA11945">
        <v>0</v>
      </c>
      <c r="AB11945">
        <v>0</v>
      </c>
      <c r="AC11945">
        <v>0</v>
      </c>
      <c r="AD11945">
        <v>1</v>
      </c>
      <c r="AE11945">
        <v>5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2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</row>
    <row r="11946" spans="1:43" hidden="1" x14ac:dyDescent="0.45">
      <c r="A11946">
        <v>11932</v>
      </c>
      <c r="B11946" s="2">
        <v>45288</v>
      </c>
      <c r="C11946" s="38" t="s">
        <v>33</v>
      </c>
      <c r="D11946" s="38" t="s">
        <v>268</v>
      </c>
      <c r="E11946" s="3">
        <v>0.73324042558670044</v>
      </c>
      <c r="F11946" s="3">
        <v>0.82992005348205566</v>
      </c>
      <c r="G11946" s="3">
        <v>0.58485692739486694</v>
      </c>
      <c r="H11946" s="3">
        <v>0.67986518144607544</v>
      </c>
      <c r="I11946" s="3">
        <v>0.82378864288330078</v>
      </c>
      <c r="J11946" s="3">
        <v>0.88510811328887939</v>
      </c>
      <c r="K11946">
        <v>29</v>
      </c>
      <c r="L11946">
        <v>123</v>
      </c>
      <c r="M11946">
        <v>63064</v>
      </c>
      <c r="N11946" s="4">
        <v>3.4499999135732651E-2</v>
      </c>
      <c r="O11946" s="4">
        <v>2.4399999529123306E-2</v>
      </c>
      <c r="P11946" s="3">
        <v>4.1000001132488251E-2</v>
      </c>
      <c r="Q11946">
        <v>1</v>
      </c>
      <c r="R11946">
        <v>5</v>
      </c>
      <c r="S11946">
        <v>4659</v>
      </c>
      <c r="T11946" s="5">
        <v>3.599999938160181E-3</v>
      </c>
      <c r="U11946" s="5">
        <v>9.0499997138977051E-2</v>
      </c>
      <c r="V11946">
        <v>300.61669921875</v>
      </c>
      <c r="W11946" s="3">
        <v>2.199999988079071E-2</v>
      </c>
      <c r="X11946" s="3">
        <v>0.11089999973773956</v>
      </c>
      <c r="Y11946" s="3">
        <v>0.39570000767707825</v>
      </c>
      <c r="Z11946">
        <v>0</v>
      </c>
      <c r="AA11946">
        <v>0</v>
      </c>
      <c r="AB11946">
        <v>41</v>
      </c>
      <c r="AC11946">
        <v>0</v>
      </c>
      <c r="AD11946">
        <v>0</v>
      </c>
      <c r="AE11946">
        <v>67</v>
      </c>
      <c r="AF11946">
        <v>0</v>
      </c>
      <c r="AG11946">
        <v>0</v>
      </c>
      <c r="AH11946">
        <v>25</v>
      </c>
      <c r="AI11946">
        <v>0</v>
      </c>
      <c r="AJ11946">
        <v>0</v>
      </c>
      <c r="AK11946">
        <v>4</v>
      </c>
      <c r="AL11946">
        <v>0</v>
      </c>
      <c r="AM11946">
        <v>0</v>
      </c>
      <c r="AN11946">
        <v>83</v>
      </c>
      <c r="AO11946">
        <v>0</v>
      </c>
      <c r="AP11946">
        <v>0</v>
      </c>
      <c r="AQ11946">
        <v>0</v>
      </c>
    </row>
    <row r="11947" spans="1:43" hidden="1" x14ac:dyDescent="0.45">
      <c r="A11947">
        <v>11933</v>
      </c>
      <c r="B11947" s="2">
        <v>45288</v>
      </c>
      <c r="C11947" s="38" t="s">
        <v>35</v>
      </c>
      <c r="D11947" s="38" t="s">
        <v>269</v>
      </c>
      <c r="E11947" s="3">
        <v>0.8423926830291748</v>
      </c>
      <c r="F11947" s="3">
        <v>0.93490499258041382</v>
      </c>
      <c r="G11947" s="3">
        <v>0.81040471792221069</v>
      </c>
      <c r="H11947" s="3">
        <v>0.87829124927520752</v>
      </c>
      <c r="I11947" s="3">
        <v>0.83933067321777344</v>
      </c>
      <c r="J11947" s="3">
        <v>0.92854946851730347</v>
      </c>
      <c r="K11947">
        <v>21</v>
      </c>
      <c r="L11947">
        <v>72</v>
      </c>
      <c r="M11947">
        <v>21502</v>
      </c>
      <c r="N11947" s="4">
        <v>0</v>
      </c>
      <c r="O11947" s="4">
        <v>0</v>
      </c>
      <c r="P11947" s="3">
        <v>4.3299999088048935E-2</v>
      </c>
      <c r="Q11947">
        <v>0</v>
      </c>
      <c r="R11947">
        <v>0</v>
      </c>
      <c r="S11947">
        <v>1916</v>
      </c>
      <c r="T11947" s="5">
        <v>0</v>
      </c>
      <c r="U11947" s="5">
        <v>0</v>
      </c>
      <c r="V11947">
        <v>136.57449340820313</v>
      </c>
      <c r="W11947" s="3">
        <v>0</v>
      </c>
      <c r="X11947" s="3">
        <v>0</v>
      </c>
      <c r="Y11947" s="3">
        <v>0.37349998950958252</v>
      </c>
      <c r="Z11947">
        <v>0</v>
      </c>
      <c r="AA11947">
        <v>0</v>
      </c>
      <c r="AB11947">
        <v>23</v>
      </c>
      <c r="AC11947">
        <v>0</v>
      </c>
      <c r="AD11947">
        <v>0</v>
      </c>
      <c r="AE11947">
        <v>35</v>
      </c>
      <c r="AF11947">
        <v>0</v>
      </c>
      <c r="AG11947">
        <v>0</v>
      </c>
      <c r="AH11947">
        <v>10</v>
      </c>
      <c r="AI11947">
        <v>0</v>
      </c>
      <c r="AJ11947">
        <v>0</v>
      </c>
      <c r="AK11947">
        <v>4</v>
      </c>
      <c r="AL11947">
        <v>0</v>
      </c>
      <c r="AM11947">
        <v>0</v>
      </c>
      <c r="AN11947">
        <v>32</v>
      </c>
      <c r="AO11947">
        <v>0</v>
      </c>
      <c r="AP11947">
        <v>0</v>
      </c>
      <c r="AQ11947">
        <v>0</v>
      </c>
    </row>
    <row r="11948" spans="1:43" hidden="1" x14ac:dyDescent="0.45">
      <c r="A11948">
        <v>11934</v>
      </c>
      <c r="B11948" s="2">
        <v>45288</v>
      </c>
      <c r="C11948" s="38" t="s">
        <v>37</v>
      </c>
      <c r="D11948" s="38" t="s">
        <v>270</v>
      </c>
      <c r="E11948" s="3">
        <v>0.84719699621200562</v>
      </c>
      <c r="F11948" s="3">
        <v>0.84025108814239502</v>
      </c>
      <c r="G11948" s="3">
        <v>0.82066816091537476</v>
      </c>
      <c r="H11948" s="3">
        <v>0.64364415407180786</v>
      </c>
      <c r="I11948" s="3">
        <v>0.83933067321777344</v>
      </c>
      <c r="J11948" s="3">
        <v>0.91576385498046875</v>
      </c>
      <c r="K11948">
        <v>12</v>
      </c>
      <c r="L11948">
        <v>59</v>
      </c>
      <c r="M11948">
        <v>4720</v>
      </c>
      <c r="N11948" s="4">
        <v>0</v>
      </c>
      <c r="O11948" s="4">
        <v>3.3900000154972076E-2</v>
      </c>
      <c r="P11948" s="3">
        <v>3.5399999469518661E-2</v>
      </c>
      <c r="Q11948">
        <v>0</v>
      </c>
      <c r="R11948">
        <v>3</v>
      </c>
      <c r="S11948">
        <v>330</v>
      </c>
      <c r="T11948" s="5">
        <v>0</v>
      </c>
      <c r="U11948" s="5">
        <v>2.070000022649765E-2</v>
      </c>
      <c r="V11948">
        <v>30.798000335693359</v>
      </c>
      <c r="W11948" s="3">
        <v>0</v>
      </c>
      <c r="X11948" s="3">
        <v>2.9200000688433647E-2</v>
      </c>
      <c r="Y11948" s="3">
        <v>0.39570000767707825</v>
      </c>
      <c r="Z11948">
        <v>0</v>
      </c>
      <c r="AA11948">
        <v>0</v>
      </c>
      <c r="AB11948">
        <v>4</v>
      </c>
      <c r="AC11948">
        <v>0</v>
      </c>
      <c r="AD11948">
        <v>1</v>
      </c>
      <c r="AE11948">
        <v>17</v>
      </c>
      <c r="AF11948">
        <v>0</v>
      </c>
      <c r="AG11948">
        <v>0</v>
      </c>
      <c r="AH11948">
        <v>3</v>
      </c>
      <c r="AI11948">
        <v>0</v>
      </c>
      <c r="AJ11948">
        <v>0</v>
      </c>
      <c r="AK11948">
        <v>1</v>
      </c>
      <c r="AL11948">
        <v>0</v>
      </c>
      <c r="AM11948">
        <v>0</v>
      </c>
      <c r="AN11948">
        <v>18</v>
      </c>
      <c r="AO11948">
        <v>0</v>
      </c>
      <c r="AP11948">
        <v>0</v>
      </c>
      <c r="AQ11948">
        <v>0</v>
      </c>
    </row>
    <row r="11949" spans="1:43" hidden="1" x14ac:dyDescent="0.45">
      <c r="A11949">
        <v>11935</v>
      </c>
      <c r="B11949" s="2">
        <v>45288</v>
      </c>
      <c r="C11949" s="38" t="s">
        <v>39</v>
      </c>
      <c r="D11949" s="38" t="s">
        <v>271</v>
      </c>
      <c r="E11949" s="3">
        <v>0.532642662525177</v>
      </c>
      <c r="F11949" s="3">
        <v>0.50152993202209473</v>
      </c>
      <c r="G11949" s="3">
        <v>0.6642991304397583</v>
      </c>
      <c r="H11949" s="3">
        <v>0.70296889543533325</v>
      </c>
      <c r="I11949" s="3">
        <v>0.39942798018455505</v>
      </c>
      <c r="J11949" s="3">
        <v>0.29278340935707092</v>
      </c>
      <c r="K11949">
        <v>50</v>
      </c>
      <c r="L11949">
        <v>162</v>
      </c>
      <c r="M11949">
        <v>8950</v>
      </c>
      <c r="N11949" s="4">
        <v>1.9999999552965164E-2</v>
      </c>
      <c r="O11949" s="4">
        <v>1.8500000238418579E-2</v>
      </c>
      <c r="P11949" s="3">
        <v>4.2700000107288361E-2</v>
      </c>
      <c r="Q11949">
        <v>1</v>
      </c>
      <c r="R11949">
        <v>4</v>
      </c>
      <c r="S11949">
        <v>660</v>
      </c>
      <c r="T11949" s="5">
        <v>6.6600002348423004E-2</v>
      </c>
      <c r="U11949" s="5">
        <v>0.39089998602867126</v>
      </c>
      <c r="V11949">
        <v>49.369701385498047</v>
      </c>
      <c r="W11949" s="3">
        <v>0.33270001411437988</v>
      </c>
      <c r="X11949" s="3">
        <v>0.48789998888969421</v>
      </c>
      <c r="Y11949" s="3">
        <v>0.37349998950958252</v>
      </c>
      <c r="Z11949">
        <v>0</v>
      </c>
      <c r="AA11949">
        <v>1</v>
      </c>
      <c r="AB11949">
        <v>7</v>
      </c>
      <c r="AC11949">
        <v>0</v>
      </c>
      <c r="AD11949">
        <v>0</v>
      </c>
      <c r="AE11949">
        <v>22</v>
      </c>
      <c r="AF11949">
        <v>0</v>
      </c>
      <c r="AG11949">
        <v>0</v>
      </c>
      <c r="AH11949">
        <v>1</v>
      </c>
      <c r="AI11949">
        <v>0</v>
      </c>
      <c r="AJ11949">
        <v>0</v>
      </c>
      <c r="AK11949">
        <v>2</v>
      </c>
      <c r="AL11949">
        <v>0</v>
      </c>
      <c r="AM11949">
        <v>0</v>
      </c>
      <c r="AN11949">
        <v>11</v>
      </c>
      <c r="AO11949">
        <v>1.0999999940395355E-2</v>
      </c>
      <c r="AP11949">
        <v>1.0999999940395355E-2</v>
      </c>
      <c r="AQ11949">
        <v>1.0999999940395355E-2</v>
      </c>
    </row>
    <row r="11950" spans="1:43" hidden="1" x14ac:dyDescent="0.45">
      <c r="A11950">
        <v>11936</v>
      </c>
      <c r="B11950" s="2">
        <v>45288</v>
      </c>
      <c r="C11950" s="38" t="s">
        <v>41</v>
      </c>
      <c r="D11950" s="38" t="s">
        <v>272</v>
      </c>
      <c r="E11950" s="3">
        <v>0.8423926830291748</v>
      </c>
      <c r="F11950" s="3">
        <v>0.93589282035827637</v>
      </c>
      <c r="G11950" s="3">
        <v>0.81040471792221069</v>
      </c>
      <c r="H11950" s="3">
        <v>0.88096767663955688</v>
      </c>
      <c r="I11950" s="3">
        <v>0.83933067321777344</v>
      </c>
      <c r="J11950" s="3">
        <v>0.92854946851730347</v>
      </c>
      <c r="K11950">
        <v>21</v>
      </c>
      <c r="L11950">
        <v>60</v>
      </c>
      <c r="M11950">
        <v>2591</v>
      </c>
      <c r="N11950" s="4">
        <v>0</v>
      </c>
      <c r="O11950" s="4">
        <v>0</v>
      </c>
      <c r="P11950" s="3">
        <v>2.199999988079071E-2</v>
      </c>
      <c r="Q11950">
        <v>0</v>
      </c>
      <c r="R11950">
        <v>0</v>
      </c>
      <c r="S11950">
        <v>92</v>
      </c>
      <c r="T11950" s="5">
        <v>0</v>
      </c>
      <c r="U11950" s="5">
        <v>0</v>
      </c>
      <c r="V11950">
        <v>6.7465000152587891</v>
      </c>
      <c r="W11950" s="3">
        <v>0</v>
      </c>
      <c r="X11950" s="3">
        <v>0</v>
      </c>
      <c r="Y11950" s="3">
        <v>0.39620000123977661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9</v>
      </c>
      <c r="AF11950">
        <v>0</v>
      </c>
      <c r="AG11950">
        <v>0</v>
      </c>
      <c r="AH11950">
        <v>2</v>
      </c>
      <c r="AI11950">
        <v>0</v>
      </c>
      <c r="AJ11950">
        <v>0</v>
      </c>
      <c r="AK11950">
        <v>1</v>
      </c>
      <c r="AL11950">
        <v>0</v>
      </c>
      <c r="AM11950">
        <v>0</v>
      </c>
      <c r="AN11950">
        <v>4</v>
      </c>
      <c r="AO11950">
        <v>0</v>
      </c>
      <c r="AP11950">
        <v>0</v>
      </c>
      <c r="AQ11950">
        <v>0</v>
      </c>
    </row>
    <row r="11951" spans="1:43" hidden="1" x14ac:dyDescent="0.45">
      <c r="A11951">
        <v>11937</v>
      </c>
      <c r="B11951" s="2">
        <v>45288</v>
      </c>
      <c r="C11951" s="38" t="s">
        <v>43</v>
      </c>
      <c r="D11951" s="38" t="s">
        <v>273</v>
      </c>
      <c r="E11951" s="3">
        <v>0.16582128405570984</v>
      </c>
      <c r="F11951" s="3">
        <v>0.30945774912834167</v>
      </c>
      <c r="G11951" s="3">
        <v>0.32732212543487549</v>
      </c>
      <c r="H11951" s="3">
        <v>0.57458442449569702</v>
      </c>
      <c r="I11951" s="3">
        <v>8.9776396751403809E-2</v>
      </c>
      <c r="J11951" s="3">
        <v>0.14153939485549927</v>
      </c>
      <c r="K11951">
        <v>14</v>
      </c>
      <c r="L11951">
        <v>50</v>
      </c>
      <c r="M11951">
        <v>2426</v>
      </c>
      <c r="N11951" s="4">
        <v>7.1400001645088196E-2</v>
      </c>
      <c r="O11951" s="4">
        <v>3.9999999105930328E-2</v>
      </c>
      <c r="P11951" s="3">
        <v>2.6799999177455902E-2</v>
      </c>
      <c r="Q11951">
        <v>1</v>
      </c>
      <c r="R11951">
        <v>2</v>
      </c>
      <c r="S11951">
        <v>113</v>
      </c>
      <c r="T11951" s="5">
        <v>0.26109999418258667</v>
      </c>
      <c r="U11951" s="5">
        <v>0.34950000047683716</v>
      </c>
      <c r="V11951">
        <v>12.191800117492676</v>
      </c>
      <c r="W11951" s="3">
        <v>0.99989998340606689</v>
      </c>
      <c r="X11951" s="3">
        <v>0.66920000314712524</v>
      </c>
      <c r="Y11951" s="3">
        <v>0.41319999098777771</v>
      </c>
      <c r="Z11951">
        <v>0</v>
      </c>
      <c r="AA11951">
        <v>0</v>
      </c>
      <c r="AB11951">
        <v>1</v>
      </c>
      <c r="AC11951">
        <v>0</v>
      </c>
      <c r="AD11951">
        <v>0</v>
      </c>
      <c r="AE11951">
        <v>11</v>
      </c>
      <c r="AF11951">
        <v>0</v>
      </c>
      <c r="AG11951">
        <v>0</v>
      </c>
      <c r="AH11951">
        <v>3</v>
      </c>
      <c r="AI11951">
        <v>0</v>
      </c>
      <c r="AJ11951">
        <v>0</v>
      </c>
      <c r="AK11951">
        <v>2</v>
      </c>
      <c r="AL11951">
        <v>0</v>
      </c>
      <c r="AM11951">
        <v>0</v>
      </c>
      <c r="AN11951">
        <v>7</v>
      </c>
      <c r="AO11951">
        <v>0</v>
      </c>
      <c r="AP11951">
        <v>0</v>
      </c>
      <c r="AQ11951">
        <v>0</v>
      </c>
    </row>
    <row r="11952" spans="1:43" hidden="1" x14ac:dyDescent="0.45">
      <c r="A11952">
        <v>11938</v>
      </c>
      <c r="B11952" s="2">
        <v>45288</v>
      </c>
      <c r="C11952" s="38" t="s">
        <v>45</v>
      </c>
      <c r="D11952" s="38" t="s">
        <v>274</v>
      </c>
      <c r="E11952" s="3">
        <v>0.8356170654296875</v>
      </c>
      <c r="F11952" s="3">
        <v>0.91091448068618774</v>
      </c>
      <c r="G11952" s="3">
        <v>0.80006241798400879</v>
      </c>
      <c r="H11952" s="3">
        <v>0.81361013650894165</v>
      </c>
      <c r="I11952" s="3">
        <v>0.83570259809494019</v>
      </c>
      <c r="J11952" s="3">
        <v>0.9271971583366394</v>
      </c>
      <c r="K11952">
        <v>32</v>
      </c>
      <c r="L11952">
        <v>116</v>
      </c>
      <c r="M11952">
        <v>7402</v>
      </c>
      <c r="N11952" s="4">
        <v>0</v>
      </c>
      <c r="O11952" s="4">
        <v>8.6000002920627594E-3</v>
      </c>
      <c r="P11952" s="3">
        <v>2.9500000178813934E-2</v>
      </c>
      <c r="Q11952">
        <v>1</v>
      </c>
      <c r="R11952">
        <v>3</v>
      </c>
      <c r="S11952">
        <v>469</v>
      </c>
      <c r="T11952" s="5">
        <v>1.39999995008111E-3</v>
      </c>
      <c r="U11952" s="5">
        <v>4.19999985024333E-3</v>
      </c>
      <c r="V11952">
        <v>46.976100921630859</v>
      </c>
      <c r="W11952" s="3">
        <v>5.4000001400709152E-3</v>
      </c>
      <c r="X11952" s="3">
        <v>5.4999999701976776E-3</v>
      </c>
      <c r="Y11952" s="3">
        <v>0.39620000123977661</v>
      </c>
      <c r="Z11952">
        <v>0</v>
      </c>
      <c r="AA11952">
        <v>0</v>
      </c>
      <c r="AB11952">
        <v>8</v>
      </c>
      <c r="AC11952">
        <v>0</v>
      </c>
      <c r="AD11952">
        <v>0</v>
      </c>
      <c r="AE11952">
        <v>19</v>
      </c>
      <c r="AF11952">
        <v>0</v>
      </c>
      <c r="AG11952">
        <v>0</v>
      </c>
      <c r="AH11952">
        <v>7</v>
      </c>
      <c r="AI11952">
        <v>0</v>
      </c>
      <c r="AJ11952">
        <v>0</v>
      </c>
      <c r="AK11952">
        <v>2</v>
      </c>
      <c r="AL11952">
        <v>0</v>
      </c>
      <c r="AM11952">
        <v>0</v>
      </c>
      <c r="AN11952">
        <v>14</v>
      </c>
      <c r="AO11952">
        <v>0</v>
      </c>
      <c r="AP11952">
        <v>0</v>
      </c>
      <c r="AQ11952">
        <v>0</v>
      </c>
    </row>
    <row r="11953" spans="1:43" hidden="1" x14ac:dyDescent="0.45">
      <c r="A11953">
        <v>11939</v>
      </c>
      <c r="B11953" s="2">
        <v>45288</v>
      </c>
      <c r="C11953" s="38" t="s">
        <v>47</v>
      </c>
      <c r="D11953" s="38" t="s">
        <v>275</v>
      </c>
      <c r="E11953" s="3">
        <v>0.76596808433532715</v>
      </c>
      <c r="F11953" s="3">
        <v>0.87032854557037354</v>
      </c>
      <c r="G11953" s="3">
        <v>0.81305950880050659</v>
      </c>
      <c r="H11953" s="3">
        <v>0.76607006788253784</v>
      </c>
      <c r="I11953" s="3">
        <v>0.68250954151153564</v>
      </c>
      <c r="J11953" s="3">
        <v>0.89261388778686523</v>
      </c>
      <c r="K11953">
        <v>15</v>
      </c>
      <c r="L11953">
        <v>59</v>
      </c>
      <c r="M11953">
        <v>2752</v>
      </c>
      <c r="N11953" s="4">
        <v>0</v>
      </c>
      <c r="O11953" s="4">
        <v>1.6899999231100082E-2</v>
      </c>
      <c r="P11953" s="3">
        <v>2.6200000196695328E-2</v>
      </c>
      <c r="Q11953">
        <v>1</v>
      </c>
      <c r="R11953">
        <v>4</v>
      </c>
      <c r="S11953">
        <v>141</v>
      </c>
      <c r="T11953" s="5">
        <v>3.7000000476837158E-2</v>
      </c>
      <c r="U11953" s="5">
        <v>9.3599997460842133E-2</v>
      </c>
      <c r="V11953">
        <v>14.04539966583252</v>
      </c>
      <c r="W11953" s="3">
        <v>0.15410000085830688</v>
      </c>
      <c r="X11953" s="3">
        <v>9.7499996423721313E-2</v>
      </c>
      <c r="Y11953" s="3">
        <v>0.41510000824928284</v>
      </c>
      <c r="Z11953">
        <v>0</v>
      </c>
      <c r="AA11953">
        <v>0</v>
      </c>
      <c r="AB11953">
        <v>1</v>
      </c>
      <c r="AC11953">
        <v>0</v>
      </c>
      <c r="AD11953">
        <v>0</v>
      </c>
      <c r="AE11953">
        <v>7</v>
      </c>
      <c r="AF11953">
        <v>0</v>
      </c>
      <c r="AG11953">
        <v>0</v>
      </c>
      <c r="AH11953">
        <v>1</v>
      </c>
      <c r="AI11953">
        <v>0</v>
      </c>
      <c r="AJ11953">
        <v>0</v>
      </c>
      <c r="AK11953">
        <v>3</v>
      </c>
      <c r="AL11953">
        <v>0</v>
      </c>
      <c r="AM11953">
        <v>0</v>
      </c>
      <c r="AN11953">
        <v>5</v>
      </c>
      <c r="AO11953">
        <v>0</v>
      </c>
      <c r="AP11953">
        <v>0</v>
      </c>
      <c r="AQ11953">
        <v>0</v>
      </c>
    </row>
    <row r="11954" spans="1:43" hidden="1" x14ac:dyDescent="0.45">
      <c r="A11954">
        <v>11940</v>
      </c>
      <c r="B11954" s="2">
        <v>45288</v>
      </c>
      <c r="C11954" s="38" t="s">
        <v>49</v>
      </c>
      <c r="D11954" s="38" t="s">
        <v>276</v>
      </c>
      <c r="E11954" s="3">
        <v>0.84901219606399536</v>
      </c>
      <c r="F11954" s="3">
        <v>0.8246186375617981</v>
      </c>
      <c r="G11954" s="3">
        <v>0.82450705766677856</v>
      </c>
      <c r="H11954" s="3">
        <v>0.74531596899032593</v>
      </c>
      <c r="I11954" s="3">
        <v>0.83933067321777344</v>
      </c>
      <c r="J11954" s="3">
        <v>0.8326992392539978</v>
      </c>
      <c r="K11954">
        <v>9</v>
      </c>
      <c r="L11954">
        <v>41</v>
      </c>
      <c r="M11954">
        <v>2352</v>
      </c>
      <c r="N11954" s="4">
        <v>0</v>
      </c>
      <c r="O11954" s="4">
        <v>2.4399999529123306E-2</v>
      </c>
      <c r="P11954" s="3">
        <v>3.359999880194664E-2</v>
      </c>
      <c r="Q11954">
        <v>0</v>
      </c>
      <c r="R11954">
        <v>2</v>
      </c>
      <c r="S11954">
        <v>254</v>
      </c>
      <c r="T11954" s="5">
        <v>0</v>
      </c>
      <c r="U11954" s="5">
        <v>4.2899999767541885E-2</v>
      </c>
      <c r="V11954">
        <v>5.627500057220459</v>
      </c>
      <c r="W11954" s="3">
        <v>0</v>
      </c>
      <c r="X11954" s="3">
        <v>0.17929999530315399</v>
      </c>
      <c r="Y11954" s="3">
        <v>0.1851000040769577</v>
      </c>
      <c r="Z11954">
        <v>0</v>
      </c>
      <c r="AA11954">
        <v>0</v>
      </c>
      <c r="AB11954">
        <v>3</v>
      </c>
      <c r="AC11954">
        <v>0</v>
      </c>
      <c r="AD11954">
        <v>0</v>
      </c>
      <c r="AE11954">
        <v>6</v>
      </c>
      <c r="AF11954">
        <v>0</v>
      </c>
      <c r="AG11954">
        <v>0</v>
      </c>
      <c r="AH11954">
        <v>3</v>
      </c>
      <c r="AI11954">
        <v>0</v>
      </c>
      <c r="AJ11954">
        <v>0</v>
      </c>
      <c r="AK11954">
        <v>2</v>
      </c>
      <c r="AL11954">
        <v>0</v>
      </c>
      <c r="AM11954">
        <v>0</v>
      </c>
      <c r="AN11954">
        <v>3</v>
      </c>
      <c r="AO11954">
        <v>0</v>
      </c>
      <c r="AP11954">
        <v>0</v>
      </c>
      <c r="AQ11954">
        <v>0</v>
      </c>
    </row>
    <row r="11955" spans="1:43" hidden="1" x14ac:dyDescent="0.45">
      <c r="A11955">
        <v>11941</v>
      </c>
      <c r="B11955" s="2">
        <v>45288</v>
      </c>
      <c r="C11955" s="38" t="s">
        <v>51</v>
      </c>
      <c r="D11955" s="38" t="s">
        <v>277</v>
      </c>
      <c r="E11955" s="3">
        <v>0.83768904209136963</v>
      </c>
      <c r="F11955" s="3">
        <v>0.9329797625541687</v>
      </c>
      <c r="G11955" s="3">
        <v>0.80022096633911133</v>
      </c>
      <c r="H11955" s="3">
        <v>0.87304693460464478</v>
      </c>
      <c r="I11955" s="3">
        <v>0.83933067321777344</v>
      </c>
      <c r="J11955" s="3">
        <v>0.92854946851730347</v>
      </c>
      <c r="K11955">
        <v>32</v>
      </c>
      <c r="L11955">
        <v>98</v>
      </c>
      <c r="M11955">
        <v>108073</v>
      </c>
      <c r="N11955" s="4">
        <v>0</v>
      </c>
      <c r="O11955" s="4">
        <v>0</v>
      </c>
      <c r="P11955" s="3">
        <v>4.050000011920929E-2</v>
      </c>
      <c r="Q11955">
        <v>0</v>
      </c>
      <c r="R11955">
        <v>0</v>
      </c>
      <c r="S11955">
        <v>7385</v>
      </c>
      <c r="T11955" s="5">
        <v>0</v>
      </c>
      <c r="U11955" s="5">
        <v>0</v>
      </c>
      <c r="V11955">
        <v>416.71829223632813</v>
      </c>
      <c r="W11955" s="3">
        <v>0</v>
      </c>
      <c r="X11955" s="3">
        <v>0</v>
      </c>
      <c r="Y11955" s="3">
        <v>0.24210000038146973</v>
      </c>
      <c r="Z11955">
        <v>0</v>
      </c>
      <c r="AA11955">
        <v>0</v>
      </c>
      <c r="AB11955">
        <v>61</v>
      </c>
      <c r="AC11955">
        <v>0</v>
      </c>
      <c r="AD11955">
        <v>0</v>
      </c>
      <c r="AE11955">
        <v>90</v>
      </c>
      <c r="AF11955">
        <v>0</v>
      </c>
      <c r="AG11955">
        <v>0</v>
      </c>
      <c r="AH11955">
        <v>31</v>
      </c>
      <c r="AI11955">
        <v>0</v>
      </c>
      <c r="AJ11955">
        <v>0</v>
      </c>
      <c r="AK11955">
        <v>3</v>
      </c>
      <c r="AL11955">
        <v>0</v>
      </c>
      <c r="AM11955">
        <v>0</v>
      </c>
      <c r="AN11955">
        <v>9</v>
      </c>
      <c r="AO11955">
        <v>0</v>
      </c>
      <c r="AP11955">
        <v>0</v>
      </c>
      <c r="AQ11955">
        <v>0</v>
      </c>
    </row>
    <row r="11956" spans="1:43" hidden="1" x14ac:dyDescent="0.45">
      <c r="A11956">
        <v>11942</v>
      </c>
      <c r="B11956" s="2">
        <v>45288</v>
      </c>
      <c r="C11956" s="38" t="s">
        <v>30</v>
      </c>
      <c r="D11956" s="38" t="s">
        <v>32</v>
      </c>
      <c r="E11956" s="3">
        <v>0.68920958042144775</v>
      </c>
      <c r="F11956" s="3">
        <v>0.85496491193771362</v>
      </c>
      <c r="G11956" s="3">
        <v>0.48877567052841187</v>
      </c>
      <c r="H11956" s="3">
        <v>0.7035672664642334</v>
      </c>
      <c r="I11956" s="3">
        <v>0.82272976636886597</v>
      </c>
      <c r="J11956" s="3">
        <v>0.90575546026229858</v>
      </c>
      <c r="K11956">
        <v>25</v>
      </c>
      <c r="L11956">
        <v>82</v>
      </c>
      <c r="M11956">
        <v>48644</v>
      </c>
      <c r="N11956" s="4">
        <v>3.9999999105930328E-2</v>
      </c>
      <c r="O11956" s="4">
        <v>2.4399999529123306E-2</v>
      </c>
      <c r="P11956" s="3">
        <v>4.5499999076128006E-2</v>
      </c>
      <c r="Q11956">
        <v>3</v>
      </c>
      <c r="R11956">
        <v>4</v>
      </c>
      <c r="S11956">
        <v>3632</v>
      </c>
      <c r="T11956" s="5">
        <v>1.7400000244379044E-2</v>
      </c>
      <c r="U11956" s="5">
        <v>6.9499999284744263E-2</v>
      </c>
      <c r="V11956">
        <v>189.48469543457031</v>
      </c>
      <c r="W11956" s="3">
        <v>2.3399999365210533E-2</v>
      </c>
      <c r="X11956" s="3">
        <v>7.0000000298023224E-2</v>
      </c>
      <c r="Y11956" s="3">
        <v>0.21029999852180481</v>
      </c>
      <c r="Z11956">
        <v>0</v>
      </c>
      <c r="AA11956">
        <v>0</v>
      </c>
      <c r="AB11956">
        <v>23</v>
      </c>
      <c r="AC11956">
        <v>0</v>
      </c>
      <c r="AD11956">
        <v>0</v>
      </c>
      <c r="AE11956">
        <v>47</v>
      </c>
      <c r="AF11956">
        <v>0</v>
      </c>
      <c r="AG11956">
        <v>0</v>
      </c>
      <c r="AH11956">
        <v>13</v>
      </c>
      <c r="AI11956">
        <v>0</v>
      </c>
      <c r="AJ11956">
        <v>0</v>
      </c>
      <c r="AK11956">
        <v>2</v>
      </c>
      <c r="AL11956">
        <v>0</v>
      </c>
      <c r="AM11956">
        <v>0</v>
      </c>
      <c r="AN11956">
        <v>7</v>
      </c>
      <c r="AO11956">
        <v>0</v>
      </c>
      <c r="AP11956">
        <v>0</v>
      </c>
      <c r="AQ11956">
        <v>0</v>
      </c>
    </row>
    <row r="11957" spans="1:43" hidden="1" x14ac:dyDescent="0.45">
      <c r="A11957">
        <v>11943</v>
      </c>
      <c r="B11957" s="2">
        <v>45288</v>
      </c>
      <c r="C11957" s="38" t="s">
        <v>53</v>
      </c>
      <c r="D11957" s="38" t="s">
        <v>278</v>
      </c>
      <c r="E11957" s="3">
        <v>0.84494149684906006</v>
      </c>
      <c r="F11957" s="3">
        <v>0.89125150442123413</v>
      </c>
      <c r="G11957" s="3">
        <v>0.81586778163909912</v>
      </c>
      <c r="H11957" s="3">
        <v>0.80002772808074951</v>
      </c>
      <c r="I11957" s="3">
        <v>0.83933067321777344</v>
      </c>
      <c r="J11957" s="3">
        <v>0.90432584285736084</v>
      </c>
      <c r="K11957">
        <v>16</v>
      </c>
      <c r="L11957">
        <v>67</v>
      </c>
      <c r="M11957">
        <v>7452</v>
      </c>
      <c r="N11957" s="4">
        <v>0</v>
      </c>
      <c r="O11957" s="4">
        <v>1.4899999834597111E-2</v>
      </c>
      <c r="P11957" s="3">
        <v>2.9699999839067459E-2</v>
      </c>
      <c r="Q11957">
        <v>0</v>
      </c>
      <c r="R11957">
        <v>2</v>
      </c>
      <c r="S11957">
        <v>406</v>
      </c>
      <c r="T11957" s="5">
        <v>0</v>
      </c>
      <c r="U11957" s="5">
        <v>5.090000107884407E-2</v>
      </c>
      <c r="V11957">
        <v>23.603799819946289</v>
      </c>
      <c r="W11957" s="3">
        <v>0</v>
      </c>
      <c r="X11957" s="3">
        <v>7.3299996554851532E-2</v>
      </c>
      <c r="Y11957" s="3">
        <v>0.16730000078678131</v>
      </c>
      <c r="Z11957">
        <v>0</v>
      </c>
      <c r="AA11957">
        <v>0</v>
      </c>
      <c r="AB11957">
        <v>2</v>
      </c>
      <c r="AC11957">
        <v>0</v>
      </c>
      <c r="AD11957">
        <v>0</v>
      </c>
      <c r="AE11957">
        <v>12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2</v>
      </c>
      <c r="AL11957">
        <v>0</v>
      </c>
      <c r="AM11957">
        <v>0</v>
      </c>
      <c r="AN11957">
        <v>4</v>
      </c>
      <c r="AO11957">
        <v>0</v>
      </c>
      <c r="AP11957">
        <v>0</v>
      </c>
      <c r="AQ11957">
        <v>0</v>
      </c>
    </row>
    <row r="11958" spans="1:43" hidden="1" x14ac:dyDescent="0.45">
      <c r="A11958">
        <v>11944</v>
      </c>
      <c r="B11958" s="2">
        <v>45288</v>
      </c>
      <c r="C11958" s="38" t="s">
        <v>55</v>
      </c>
      <c r="D11958" s="38" t="s">
        <v>279</v>
      </c>
      <c r="E11958" s="3">
        <v>0.84604465961456299</v>
      </c>
      <c r="F11958" s="3">
        <v>0.93694812059402466</v>
      </c>
      <c r="G11958" s="3">
        <v>0.81821972131729126</v>
      </c>
      <c r="H11958" s="3">
        <v>0.88381552696228027</v>
      </c>
      <c r="I11958" s="3">
        <v>0.83933067321777344</v>
      </c>
      <c r="J11958" s="3">
        <v>0.92854946851730347</v>
      </c>
      <c r="K11958">
        <v>14</v>
      </c>
      <c r="L11958">
        <v>48</v>
      </c>
      <c r="M11958">
        <v>2518</v>
      </c>
      <c r="N11958" s="4">
        <v>0</v>
      </c>
      <c r="O11958" s="4">
        <v>0</v>
      </c>
      <c r="P11958" s="3">
        <v>1.9899999722838402E-2</v>
      </c>
      <c r="Q11958">
        <v>0</v>
      </c>
      <c r="R11958">
        <v>0</v>
      </c>
      <c r="S11958">
        <v>79</v>
      </c>
      <c r="T11958" s="5">
        <v>0</v>
      </c>
      <c r="U11958" s="5">
        <v>0</v>
      </c>
      <c r="V11958">
        <v>3.5603001117706299</v>
      </c>
      <c r="W11958" s="3">
        <v>0</v>
      </c>
      <c r="X11958" s="3">
        <v>0</v>
      </c>
      <c r="Y11958" s="3">
        <v>0.1582999974489212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5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1</v>
      </c>
      <c r="AL11958">
        <v>0</v>
      </c>
      <c r="AM11958">
        <v>0</v>
      </c>
      <c r="AN11958">
        <v>1</v>
      </c>
      <c r="AO11958">
        <v>0</v>
      </c>
      <c r="AP11958">
        <v>0</v>
      </c>
      <c r="AQ11958">
        <v>0</v>
      </c>
    </row>
    <row r="11959" spans="1:43" hidden="1" x14ac:dyDescent="0.45">
      <c r="A11959">
        <v>11945</v>
      </c>
      <c r="B11959" s="2">
        <v>45288</v>
      </c>
      <c r="C11959" s="38" t="s">
        <v>57</v>
      </c>
      <c r="D11959" s="38" t="s">
        <v>280</v>
      </c>
      <c r="E11959" s="3">
        <v>0.84963619709014893</v>
      </c>
      <c r="F11959" s="3">
        <v>0.9380682110786438</v>
      </c>
      <c r="G11959" s="3">
        <v>0.82582169771194458</v>
      </c>
      <c r="H11959" s="3">
        <v>0.88682454824447632</v>
      </c>
      <c r="I11959" s="3">
        <v>0.83933067321777344</v>
      </c>
      <c r="J11959" s="3">
        <v>0.92854946851730347</v>
      </c>
      <c r="K11959">
        <v>8</v>
      </c>
      <c r="L11959">
        <v>36</v>
      </c>
      <c r="M11959">
        <v>2831</v>
      </c>
      <c r="N11959" s="4">
        <v>0</v>
      </c>
      <c r="O11959" s="4">
        <v>0</v>
      </c>
      <c r="P11959" s="3">
        <v>2.5100000202655792E-2</v>
      </c>
      <c r="Q11959">
        <v>0</v>
      </c>
      <c r="R11959">
        <v>0</v>
      </c>
      <c r="S11959">
        <v>133</v>
      </c>
      <c r="T11959" s="5">
        <v>0</v>
      </c>
      <c r="U11959" s="5">
        <v>0</v>
      </c>
      <c r="V11959">
        <v>8.3717002868652344</v>
      </c>
      <c r="W11959" s="3">
        <v>0</v>
      </c>
      <c r="X11959" s="3">
        <v>0</v>
      </c>
      <c r="Y11959" s="3">
        <v>0.18709999322891235</v>
      </c>
      <c r="Z11959">
        <v>0</v>
      </c>
      <c r="AA11959">
        <v>0</v>
      </c>
      <c r="AB11959">
        <v>3</v>
      </c>
      <c r="AC11959">
        <v>0</v>
      </c>
      <c r="AD11959">
        <v>0</v>
      </c>
      <c r="AE11959">
        <v>9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2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</row>
    <row r="11960" spans="1:43" hidden="1" x14ac:dyDescent="0.45">
      <c r="A11960">
        <v>11946</v>
      </c>
      <c r="B11960" s="2">
        <v>45288</v>
      </c>
      <c r="C11960" s="38" t="s">
        <v>59</v>
      </c>
      <c r="D11960" s="38" t="s">
        <v>281</v>
      </c>
      <c r="E11960" s="3">
        <v>0.84604465961456299</v>
      </c>
      <c r="F11960" s="3">
        <v>0.52247387170791626</v>
      </c>
      <c r="G11960" s="3">
        <v>0.81821972131729126</v>
      </c>
      <c r="H11960" s="3">
        <v>0.87463611364364624</v>
      </c>
      <c r="I11960" s="3">
        <v>0.83933067321777344</v>
      </c>
      <c r="J11960" s="3">
        <v>0.13782282173633575</v>
      </c>
      <c r="K11960">
        <v>14</v>
      </c>
      <c r="L11960">
        <v>59</v>
      </c>
      <c r="M11960">
        <v>3123</v>
      </c>
      <c r="N11960" s="4">
        <v>0</v>
      </c>
      <c r="O11960" s="4">
        <v>0</v>
      </c>
      <c r="P11960" s="3">
        <v>3.0099999159574509E-2</v>
      </c>
      <c r="Q11960">
        <v>0</v>
      </c>
      <c r="R11960">
        <v>1</v>
      </c>
      <c r="S11960">
        <v>179</v>
      </c>
      <c r="T11960" s="5">
        <v>0</v>
      </c>
      <c r="U11960" s="5">
        <v>0.12909999489784241</v>
      </c>
      <c r="V11960">
        <v>14.326000213623047</v>
      </c>
      <c r="W11960" s="3">
        <v>0</v>
      </c>
      <c r="X11960" s="3">
        <v>0.67680001258850098</v>
      </c>
      <c r="Y11960" s="3">
        <v>0.41940000653266907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8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1</v>
      </c>
      <c r="AL11960">
        <v>0</v>
      </c>
      <c r="AM11960">
        <v>0</v>
      </c>
      <c r="AN11960">
        <v>1</v>
      </c>
      <c r="AO11960">
        <v>0</v>
      </c>
      <c r="AP11960">
        <v>0</v>
      </c>
      <c r="AQ11960">
        <v>0</v>
      </c>
    </row>
    <row r="11961" spans="1:43" hidden="1" x14ac:dyDescent="0.45">
      <c r="A11961">
        <v>11947</v>
      </c>
      <c r="B11961" s="2">
        <v>45288</v>
      </c>
      <c r="C11961" s="38" t="s">
        <v>61</v>
      </c>
      <c r="D11961" s="38" t="s">
        <v>282</v>
      </c>
      <c r="E11961" s="3">
        <v>0.84604465961456299</v>
      </c>
      <c r="F11961" s="3">
        <v>0.89776480197906494</v>
      </c>
      <c r="G11961" s="3">
        <v>0.81821972131729126</v>
      </c>
      <c r="H11961" s="3">
        <v>0.80695343017578125</v>
      </c>
      <c r="I11961" s="3">
        <v>0.83933067321777344</v>
      </c>
      <c r="J11961" s="3">
        <v>0.91048973798751831</v>
      </c>
      <c r="K11961">
        <v>14</v>
      </c>
      <c r="L11961">
        <v>58</v>
      </c>
      <c r="M11961">
        <v>3345</v>
      </c>
      <c r="N11961" s="4">
        <v>0</v>
      </c>
      <c r="O11961" s="4">
        <v>1.7200000584125519E-2</v>
      </c>
      <c r="P11961" s="3">
        <v>3.2900001853704453E-2</v>
      </c>
      <c r="Q11961">
        <v>0</v>
      </c>
      <c r="R11961">
        <v>1</v>
      </c>
      <c r="S11961">
        <v>174</v>
      </c>
      <c r="T11961" s="5">
        <v>0</v>
      </c>
      <c r="U11961" s="5">
        <v>9.9999997764825821E-3</v>
      </c>
      <c r="V11961">
        <v>12.47819995880127</v>
      </c>
      <c r="W11961" s="3">
        <v>0</v>
      </c>
      <c r="X11961" s="3">
        <v>5.8400001376867294E-2</v>
      </c>
      <c r="Y11961" s="3">
        <v>0.41980001330375671</v>
      </c>
      <c r="Z11961">
        <v>0</v>
      </c>
      <c r="AA11961">
        <v>0</v>
      </c>
      <c r="AB11961">
        <v>1</v>
      </c>
      <c r="AC11961">
        <v>0</v>
      </c>
      <c r="AD11961">
        <v>0</v>
      </c>
      <c r="AE11961">
        <v>1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2</v>
      </c>
      <c r="AL11961">
        <v>0</v>
      </c>
      <c r="AM11961">
        <v>0</v>
      </c>
      <c r="AN11961">
        <v>1</v>
      </c>
      <c r="AO11961">
        <v>0</v>
      </c>
      <c r="AP11961">
        <v>0</v>
      </c>
      <c r="AQ11961">
        <v>0</v>
      </c>
    </row>
    <row r="11962" spans="1:43" hidden="1" x14ac:dyDescent="0.45">
      <c r="A11962">
        <v>11948</v>
      </c>
      <c r="B11962" s="2">
        <v>45288</v>
      </c>
      <c r="C11962" s="38" t="s">
        <v>63</v>
      </c>
      <c r="D11962" s="38" t="s">
        <v>283</v>
      </c>
      <c r="E11962" s="3">
        <v>0.32534942030906677</v>
      </c>
      <c r="F11962" s="3">
        <v>0.76160717010498047</v>
      </c>
      <c r="G11962" s="3">
        <v>0.64307719469070435</v>
      </c>
      <c r="H11962" s="3">
        <v>0.55545169115066528</v>
      </c>
      <c r="I11962" s="3">
        <v>0.12021647393703461</v>
      </c>
      <c r="J11962" s="3">
        <v>0.86701494455337524</v>
      </c>
      <c r="K11962">
        <v>47</v>
      </c>
      <c r="L11962">
        <v>153</v>
      </c>
      <c r="M11962">
        <v>19967</v>
      </c>
      <c r="N11962" s="4">
        <v>2.1299999207258224E-2</v>
      </c>
      <c r="O11962" s="4">
        <v>3.2699998468160629E-2</v>
      </c>
      <c r="P11962" s="3">
        <v>3.7000000476837158E-2</v>
      </c>
      <c r="Q11962">
        <v>1</v>
      </c>
      <c r="R11962">
        <v>8</v>
      </c>
      <c r="S11962">
        <v>1694</v>
      </c>
      <c r="T11962" s="5">
        <v>0.1664000004529953</v>
      </c>
      <c r="U11962" s="5">
        <v>0.27430000901222229</v>
      </c>
      <c r="V11962">
        <v>110.02729797363281</v>
      </c>
      <c r="W11962" s="3">
        <v>0.67239999771118164</v>
      </c>
      <c r="X11962" s="3">
        <v>0.13850000500679016</v>
      </c>
      <c r="Y11962" s="3">
        <v>0.26240000128746033</v>
      </c>
      <c r="Z11962">
        <v>0</v>
      </c>
      <c r="AA11962">
        <v>0</v>
      </c>
      <c r="AB11962">
        <v>21</v>
      </c>
      <c r="AC11962">
        <v>0</v>
      </c>
      <c r="AD11962">
        <v>0</v>
      </c>
      <c r="AE11962">
        <v>33</v>
      </c>
      <c r="AF11962">
        <v>0</v>
      </c>
      <c r="AG11962">
        <v>0</v>
      </c>
      <c r="AH11962">
        <v>22</v>
      </c>
      <c r="AI11962">
        <v>0</v>
      </c>
      <c r="AJ11962">
        <v>0</v>
      </c>
      <c r="AK11962">
        <v>2</v>
      </c>
      <c r="AL11962">
        <v>0</v>
      </c>
      <c r="AM11962">
        <v>0</v>
      </c>
      <c r="AN11962">
        <v>15</v>
      </c>
      <c r="AO11962">
        <v>4.0000001899898052E-3</v>
      </c>
      <c r="AP11962">
        <v>4.0000001899898052E-3</v>
      </c>
      <c r="AQ11962">
        <v>4.0000001899898052E-3</v>
      </c>
    </row>
    <row r="11963" spans="1:43" hidden="1" x14ac:dyDescent="0.45">
      <c r="A11963">
        <v>11949</v>
      </c>
      <c r="B11963" s="2">
        <v>45288</v>
      </c>
      <c r="C11963" s="38" t="s">
        <v>65</v>
      </c>
      <c r="D11963" s="38" t="s">
        <v>284</v>
      </c>
      <c r="E11963" s="3">
        <v>0.22281730175018311</v>
      </c>
      <c r="F11963" s="3">
        <v>0.3676115870475769</v>
      </c>
      <c r="G11963" s="3">
        <v>0.18114463984966278</v>
      </c>
      <c r="H11963" s="3">
        <v>0.25727587938308716</v>
      </c>
      <c r="I11963" s="3">
        <v>0.3010038435459137</v>
      </c>
      <c r="J11963" s="3">
        <v>0.53096824884414673</v>
      </c>
      <c r="K11963">
        <v>28</v>
      </c>
      <c r="L11963">
        <v>81</v>
      </c>
      <c r="M11963">
        <v>9575</v>
      </c>
      <c r="N11963" s="4">
        <v>0.10710000246763229</v>
      </c>
      <c r="O11963" s="4">
        <v>7.4100002646446228E-2</v>
      </c>
      <c r="P11963" s="3">
        <v>3.9799999445676804E-2</v>
      </c>
      <c r="Q11963">
        <v>3</v>
      </c>
      <c r="R11963">
        <v>6</v>
      </c>
      <c r="S11963">
        <v>750</v>
      </c>
      <c r="T11963" s="5">
        <v>0.31119999289512634</v>
      </c>
      <c r="U11963" s="5">
        <v>0.57410001754760742</v>
      </c>
      <c r="V11963">
        <v>74.888198852539063</v>
      </c>
      <c r="W11963" s="3">
        <v>0.40290001034736633</v>
      </c>
      <c r="X11963" s="3">
        <v>0.37160000205039978</v>
      </c>
      <c r="Y11963" s="3">
        <v>0.38780000805854797</v>
      </c>
      <c r="Z11963">
        <v>0</v>
      </c>
      <c r="AA11963">
        <v>0</v>
      </c>
      <c r="AB11963">
        <v>2</v>
      </c>
      <c r="AC11963">
        <v>0</v>
      </c>
      <c r="AD11963">
        <v>0</v>
      </c>
      <c r="AE11963">
        <v>24</v>
      </c>
      <c r="AF11963">
        <v>0</v>
      </c>
      <c r="AG11963">
        <v>0</v>
      </c>
      <c r="AH11963">
        <v>8</v>
      </c>
      <c r="AI11963">
        <v>0</v>
      </c>
      <c r="AJ11963">
        <v>0</v>
      </c>
      <c r="AK11963">
        <v>6</v>
      </c>
      <c r="AL11963">
        <v>0</v>
      </c>
      <c r="AM11963">
        <v>0</v>
      </c>
      <c r="AN11963">
        <v>3</v>
      </c>
      <c r="AO11963">
        <v>4.999999888241291E-3</v>
      </c>
      <c r="AP11963">
        <v>4.999999888241291E-3</v>
      </c>
      <c r="AQ11963">
        <v>4.999999888241291E-3</v>
      </c>
    </row>
    <row r="11964" spans="1:43" hidden="1" x14ac:dyDescent="0.45">
      <c r="A11964">
        <v>11950</v>
      </c>
      <c r="B11964" s="2">
        <v>45288</v>
      </c>
      <c r="C11964" s="38" t="s">
        <v>67</v>
      </c>
      <c r="D11964" s="38" t="s">
        <v>285</v>
      </c>
      <c r="E11964" s="3">
        <v>0.78051251173019409</v>
      </c>
      <c r="F11964" s="3">
        <v>0.855815589427948</v>
      </c>
      <c r="G11964" s="3">
        <v>0.77926671504974365</v>
      </c>
      <c r="H11964" s="3">
        <v>0.72377198934555054</v>
      </c>
      <c r="I11964" s="3">
        <v>0.75063830614089966</v>
      </c>
      <c r="J11964" s="3">
        <v>0.8961912989616394</v>
      </c>
      <c r="K11964">
        <v>22</v>
      </c>
      <c r="L11964">
        <v>118</v>
      </c>
      <c r="M11964">
        <v>19173</v>
      </c>
      <c r="N11964" s="4">
        <v>0</v>
      </c>
      <c r="O11964" s="4">
        <v>1.6899999231100082E-2</v>
      </c>
      <c r="P11964" s="3">
        <v>2.5100000202655792E-2</v>
      </c>
      <c r="Q11964">
        <v>2</v>
      </c>
      <c r="R11964">
        <v>7</v>
      </c>
      <c r="S11964">
        <v>1175</v>
      </c>
      <c r="T11964" s="5">
        <v>5.1899999380111694E-2</v>
      </c>
      <c r="U11964" s="5">
        <v>0.12620000541210175</v>
      </c>
      <c r="V11964">
        <v>94.013099670410156</v>
      </c>
      <c r="W11964" s="3">
        <v>0.10010000318288803</v>
      </c>
      <c r="X11964" s="3">
        <v>6.9600000977516174E-2</v>
      </c>
      <c r="Y11964" s="3">
        <v>0.30869999527931213</v>
      </c>
      <c r="Z11964">
        <v>0</v>
      </c>
      <c r="AA11964">
        <v>0</v>
      </c>
      <c r="AB11964">
        <v>20</v>
      </c>
      <c r="AC11964">
        <v>0</v>
      </c>
      <c r="AD11964">
        <v>0</v>
      </c>
      <c r="AE11964">
        <v>38</v>
      </c>
      <c r="AF11964">
        <v>0</v>
      </c>
      <c r="AG11964">
        <v>1</v>
      </c>
      <c r="AH11964">
        <v>18</v>
      </c>
      <c r="AI11964">
        <v>0</v>
      </c>
      <c r="AJ11964">
        <v>0</v>
      </c>
      <c r="AK11964">
        <v>6</v>
      </c>
      <c r="AL11964">
        <v>0</v>
      </c>
      <c r="AM11964">
        <v>0</v>
      </c>
      <c r="AN11964">
        <v>7</v>
      </c>
      <c r="AO11964">
        <v>4.999999888241291E-3</v>
      </c>
      <c r="AP11964">
        <v>4.999999888241291E-3</v>
      </c>
      <c r="AQ11964">
        <v>4.999999888241291E-3</v>
      </c>
    </row>
    <row r="11965" spans="1:43" hidden="1" x14ac:dyDescent="0.45">
      <c r="A11965">
        <v>11951</v>
      </c>
      <c r="B11965" s="2">
        <v>45288</v>
      </c>
      <c r="C11965" s="38" t="s">
        <v>69</v>
      </c>
      <c r="D11965" s="38" t="s">
        <v>286</v>
      </c>
      <c r="E11965" s="3">
        <v>0.84055119752883911</v>
      </c>
      <c r="F11965" s="3">
        <v>0.36416786909103394</v>
      </c>
      <c r="G11965" s="3">
        <v>0.80643302202224731</v>
      </c>
      <c r="H11965" s="3">
        <v>0.69013363122940063</v>
      </c>
      <c r="I11965" s="3">
        <v>0.83933067321777344</v>
      </c>
      <c r="J11965" s="3">
        <v>0.12974917888641357</v>
      </c>
      <c r="K11965">
        <v>25</v>
      </c>
      <c r="L11965">
        <v>77</v>
      </c>
      <c r="M11965">
        <v>15814</v>
      </c>
      <c r="N11965" s="4">
        <v>0</v>
      </c>
      <c r="O11965" s="4">
        <v>2.6000000536441803E-2</v>
      </c>
      <c r="P11965" s="3">
        <v>3.7200000137090683E-2</v>
      </c>
      <c r="Q11965">
        <v>0</v>
      </c>
      <c r="R11965">
        <v>2</v>
      </c>
      <c r="S11965">
        <v>1116</v>
      </c>
      <c r="T11965" s="5">
        <v>0</v>
      </c>
      <c r="U11965" s="5">
        <v>0.39460000395774841</v>
      </c>
      <c r="V11965">
        <v>106.79650115966797</v>
      </c>
      <c r="W11965" s="3">
        <v>0</v>
      </c>
      <c r="X11965" s="3">
        <v>0.69499999284744263</v>
      </c>
      <c r="Y11965" s="3">
        <v>0.33709999918937683</v>
      </c>
      <c r="Z11965">
        <v>0</v>
      </c>
      <c r="AA11965">
        <v>0</v>
      </c>
      <c r="AB11965">
        <v>14</v>
      </c>
      <c r="AC11965">
        <v>0</v>
      </c>
      <c r="AD11965">
        <v>0</v>
      </c>
      <c r="AE11965">
        <v>32</v>
      </c>
      <c r="AF11965">
        <v>0</v>
      </c>
      <c r="AG11965">
        <v>0</v>
      </c>
      <c r="AH11965">
        <v>19</v>
      </c>
      <c r="AI11965">
        <v>0</v>
      </c>
      <c r="AJ11965">
        <v>0</v>
      </c>
      <c r="AK11965">
        <v>6</v>
      </c>
      <c r="AL11965">
        <v>0</v>
      </c>
      <c r="AM11965">
        <v>0</v>
      </c>
      <c r="AN11965">
        <v>4</v>
      </c>
      <c r="AO11965">
        <v>0</v>
      </c>
      <c r="AP11965">
        <v>0</v>
      </c>
      <c r="AQ11965">
        <v>0</v>
      </c>
    </row>
    <row r="11966" spans="1:43" hidden="1" x14ac:dyDescent="0.45">
      <c r="A11966">
        <v>11952</v>
      </c>
      <c r="B11966" s="2">
        <v>45288</v>
      </c>
      <c r="C11966" s="38" t="s">
        <v>71</v>
      </c>
      <c r="D11966" s="38" t="s">
        <v>287</v>
      </c>
      <c r="E11966" s="3">
        <v>0.45221966505050659</v>
      </c>
      <c r="F11966" s="3">
        <v>0.67285466194152832</v>
      </c>
      <c r="G11966" s="3">
        <v>0.77807503938674927</v>
      </c>
      <c r="H11966" s="3">
        <v>0.69301068782806396</v>
      </c>
      <c r="I11966" s="3">
        <v>0.17159095406532288</v>
      </c>
      <c r="J11966" s="3">
        <v>0.60587668418884277</v>
      </c>
      <c r="K11966">
        <v>45</v>
      </c>
      <c r="L11966">
        <v>130</v>
      </c>
      <c r="M11966">
        <v>8370</v>
      </c>
      <c r="N11966" s="4">
        <v>0</v>
      </c>
      <c r="O11966" s="4">
        <v>7.6999999582767487E-3</v>
      </c>
      <c r="P11966" s="3">
        <v>3.0899999663233757E-2</v>
      </c>
      <c r="Q11966">
        <v>1</v>
      </c>
      <c r="R11966">
        <v>15</v>
      </c>
      <c r="S11966">
        <v>542</v>
      </c>
      <c r="T11966" s="5">
        <v>0.10840000212192535</v>
      </c>
      <c r="U11966" s="5">
        <v>0.94849997758865356</v>
      </c>
      <c r="V11966">
        <v>40.412498474121094</v>
      </c>
      <c r="W11966" s="3">
        <v>0.54589998722076416</v>
      </c>
      <c r="X11966" s="3">
        <v>0.31839999556541443</v>
      </c>
      <c r="Y11966" s="3">
        <v>0.37540000677108765</v>
      </c>
      <c r="Z11966">
        <v>0</v>
      </c>
      <c r="AA11966">
        <v>1</v>
      </c>
      <c r="AB11966">
        <v>7</v>
      </c>
      <c r="AC11966">
        <v>0</v>
      </c>
      <c r="AD11966">
        <v>0</v>
      </c>
      <c r="AE11966">
        <v>25</v>
      </c>
      <c r="AF11966">
        <v>0</v>
      </c>
      <c r="AG11966">
        <v>0</v>
      </c>
      <c r="AH11966">
        <v>20</v>
      </c>
      <c r="AI11966">
        <v>0</v>
      </c>
      <c r="AJ11966">
        <v>0</v>
      </c>
      <c r="AK11966">
        <v>3</v>
      </c>
      <c r="AL11966">
        <v>0</v>
      </c>
      <c r="AM11966">
        <v>0</v>
      </c>
      <c r="AN11966">
        <v>5</v>
      </c>
      <c r="AO11966">
        <v>0</v>
      </c>
      <c r="AP11966">
        <v>8.0000003799796104E-3</v>
      </c>
      <c r="AQ11966">
        <v>8.0000003799796104E-3</v>
      </c>
    </row>
    <row r="11967" spans="1:43" hidden="1" x14ac:dyDescent="0.45">
      <c r="A11967">
        <v>11953</v>
      </c>
      <c r="B11967" s="2">
        <v>45288</v>
      </c>
      <c r="C11967" s="38" t="s">
        <v>73</v>
      </c>
      <c r="D11967" s="38" t="s">
        <v>288</v>
      </c>
      <c r="E11967" s="3">
        <v>0.82669657468795776</v>
      </c>
      <c r="F11967" s="3">
        <v>0.89446890354156494</v>
      </c>
      <c r="G11967" s="3">
        <v>0.81136542558670044</v>
      </c>
      <c r="H11967" s="3">
        <v>0.80537128448486328</v>
      </c>
      <c r="I11967" s="3">
        <v>0.80875438451766968</v>
      </c>
      <c r="J11967" s="3">
        <v>0.90615993738174438</v>
      </c>
      <c r="K11967">
        <v>19</v>
      </c>
      <c r="L11967">
        <v>92</v>
      </c>
      <c r="M11967">
        <v>15668</v>
      </c>
      <c r="N11967" s="4">
        <v>0</v>
      </c>
      <c r="O11967" s="4">
        <v>1.0900000110268593E-2</v>
      </c>
      <c r="P11967" s="3">
        <v>3.0099999159574509E-2</v>
      </c>
      <c r="Q11967">
        <v>1</v>
      </c>
      <c r="R11967">
        <v>3</v>
      </c>
      <c r="S11967">
        <v>882</v>
      </c>
      <c r="T11967" s="5">
        <v>1.0599999688565731E-2</v>
      </c>
      <c r="U11967" s="5">
        <v>3.5599999129772186E-2</v>
      </c>
      <c r="V11967">
        <v>85.478302001953125</v>
      </c>
      <c r="W11967" s="3">
        <v>4.0899999439716339E-2</v>
      </c>
      <c r="X11967" s="3">
        <v>4.5699998736381531E-2</v>
      </c>
      <c r="Y11967" s="3">
        <v>0.37310001254081726</v>
      </c>
      <c r="Z11967">
        <v>0</v>
      </c>
      <c r="AA11967">
        <v>0</v>
      </c>
      <c r="AB11967">
        <v>14</v>
      </c>
      <c r="AC11967">
        <v>0</v>
      </c>
      <c r="AD11967">
        <v>0</v>
      </c>
      <c r="AE11967">
        <v>33</v>
      </c>
      <c r="AF11967">
        <v>0</v>
      </c>
      <c r="AG11967">
        <v>1</v>
      </c>
      <c r="AH11967">
        <v>24</v>
      </c>
      <c r="AI11967">
        <v>0</v>
      </c>
      <c r="AJ11967">
        <v>0</v>
      </c>
      <c r="AK11967">
        <v>6</v>
      </c>
      <c r="AL11967">
        <v>0</v>
      </c>
      <c r="AM11967">
        <v>0</v>
      </c>
      <c r="AN11967">
        <v>2</v>
      </c>
      <c r="AO11967">
        <v>0</v>
      </c>
      <c r="AP11967">
        <v>0</v>
      </c>
      <c r="AQ11967">
        <v>0</v>
      </c>
    </row>
    <row r="11968" spans="1:43" hidden="1" x14ac:dyDescent="0.45">
      <c r="A11968">
        <v>11954</v>
      </c>
      <c r="B11968" s="2">
        <v>45288</v>
      </c>
      <c r="C11968" s="38" t="s">
        <v>75</v>
      </c>
      <c r="D11968" s="38" t="s">
        <v>289</v>
      </c>
      <c r="E11968" s="3">
        <v>0.69520360231399536</v>
      </c>
      <c r="F11968" s="3">
        <v>0.85405164957046509</v>
      </c>
      <c r="G11968" s="3">
        <v>0.8103141188621521</v>
      </c>
      <c r="H11968" s="3">
        <v>0.87383723258972168</v>
      </c>
      <c r="I11968" s="3">
        <v>0.53699827194213867</v>
      </c>
      <c r="J11968" s="3">
        <v>0.7505180835723877</v>
      </c>
      <c r="K11968">
        <v>17</v>
      </c>
      <c r="L11968">
        <v>83</v>
      </c>
      <c r="M11968">
        <v>9404</v>
      </c>
      <c r="N11968" s="4">
        <v>0</v>
      </c>
      <c r="O11968" s="4">
        <v>0</v>
      </c>
      <c r="P11968" s="3">
        <v>2.9600000008940697E-2</v>
      </c>
      <c r="Q11968">
        <v>1</v>
      </c>
      <c r="R11968">
        <v>1</v>
      </c>
      <c r="S11968">
        <v>526</v>
      </c>
      <c r="T11968" s="5">
        <v>4.0800001472234726E-2</v>
      </c>
      <c r="U11968" s="5">
        <v>4.0800001472234726E-2</v>
      </c>
      <c r="V11968">
        <v>38.277599334716797</v>
      </c>
      <c r="W11968" s="3">
        <v>0.24799999594688416</v>
      </c>
      <c r="X11968" s="3">
        <v>0.24799999594688416</v>
      </c>
      <c r="Y11968" s="3">
        <v>0.44249999523162842</v>
      </c>
      <c r="Z11968">
        <v>0</v>
      </c>
      <c r="AA11968">
        <v>0</v>
      </c>
      <c r="AB11968">
        <v>5</v>
      </c>
      <c r="AC11968">
        <v>0</v>
      </c>
      <c r="AD11968">
        <v>0</v>
      </c>
      <c r="AE11968">
        <v>20</v>
      </c>
      <c r="AF11968">
        <v>0</v>
      </c>
      <c r="AG11968">
        <v>0</v>
      </c>
      <c r="AH11968">
        <v>10</v>
      </c>
      <c r="AI11968">
        <v>0</v>
      </c>
      <c r="AJ11968">
        <v>0</v>
      </c>
      <c r="AK11968">
        <v>2</v>
      </c>
      <c r="AL11968">
        <v>0</v>
      </c>
      <c r="AM11968">
        <v>0</v>
      </c>
      <c r="AN11968">
        <v>14</v>
      </c>
      <c r="AO11968">
        <v>0</v>
      </c>
      <c r="AP11968">
        <v>0</v>
      </c>
      <c r="AQ11968">
        <v>0</v>
      </c>
    </row>
    <row r="11969" spans="1:43" hidden="1" x14ac:dyDescent="0.45">
      <c r="A11969">
        <v>11955</v>
      </c>
      <c r="B11969" s="2">
        <v>45288</v>
      </c>
      <c r="C11969" s="38" t="s">
        <v>77</v>
      </c>
      <c r="D11969" s="38" t="s">
        <v>290</v>
      </c>
      <c r="E11969" s="3">
        <v>0.82766938209533691</v>
      </c>
      <c r="F11969" s="3">
        <v>0.83781200647354126</v>
      </c>
      <c r="G11969" s="3">
        <v>0.80041235685348511</v>
      </c>
      <c r="H11969" s="3">
        <v>0.73560744524002075</v>
      </c>
      <c r="I11969" s="3">
        <v>0.82074040174484253</v>
      </c>
      <c r="J11969" s="3">
        <v>0.86180722713470459</v>
      </c>
      <c r="K11969">
        <v>31</v>
      </c>
      <c r="L11969">
        <v>107</v>
      </c>
      <c r="M11969">
        <v>15948</v>
      </c>
      <c r="N11969" s="4">
        <v>0</v>
      </c>
      <c r="O11969" s="4">
        <v>1.8699999898672104E-2</v>
      </c>
      <c r="P11969" s="3">
        <v>3.1500000506639481E-2</v>
      </c>
      <c r="Q11969">
        <v>1</v>
      </c>
      <c r="R11969">
        <v>4</v>
      </c>
      <c r="S11969">
        <v>955</v>
      </c>
      <c r="T11969" s="5">
        <v>5.7000000961124897E-3</v>
      </c>
      <c r="U11969" s="5">
        <v>0.1273999959230423</v>
      </c>
      <c r="V11969">
        <v>79.862800598144531</v>
      </c>
      <c r="W11969" s="3">
        <v>2.6000000536441803E-2</v>
      </c>
      <c r="X11969" s="3">
        <v>0.14550000429153442</v>
      </c>
      <c r="Y11969" s="3">
        <v>0.38199999928474426</v>
      </c>
      <c r="Z11969">
        <v>0</v>
      </c>
      <c r="AA11969">
        <v>0</v>
      </c>
      <c r="AB11969">
        <v>12</v>
      </c>
      <c r="AC11969">
        <v>0</v>
      </c>
      <c r="AD11969">
        <v>0</v>
      </c>
      <c r="AE11969">
        <v>39</v>
      </c>
      <c r="AF11969">
        <v>0</v>
      </c>
      <c r="AG11969">
        <v>0</v>
      </c>
      <c r="AH11969">
        <v>21</v>
      </c>
      <c r="AI11969">
        <v>0</v>
      </c>
      <c r="AJ11969">
        <v>0</v>
      </c>
      <c r="AK11969">
        <v>7</v>
      </c>
      <c r="AL11969">
        <v>0</v>
      </c>
      <c r="AM11969">
        <v>0</v>
      </c>
      <c r="AN11969">
        <v>7</v>
      </c>
      <c r="AO11969">
        <v>0</v>
      </c>
      <c r="AP11969">
        <v>0</v>
      </c>
      <c r="AQ11969">
        <v>0</v>
      </c>
    </row>
    <row r="11970" spans="1:43" hidden="1" x14ac:dyDescent="0.45">
      <c r="A11970">
        <v>11956</v>
      </c>
      <c r="B11970" s="2">
        <v>45288</v>
      </c>
      <c r="C11970" s="38" t="s">
        <v>79</v>
      </c>
      <c r="D11970" s="38" t="s">
        <v>291</v>
      </c>
      <c r="E11970" s="3">
        <v>0.65136873722076416</v>
      </c>
      <c r="F11970" s="3">
        <v>0.43770682811737061</v>
      </c>
      <c r="G11970" s="3">
        <v>0.43309485912322998</v>
      </c>
      <c r="H11970" s="3">
        <v>0.28136110305786133</v>
      </c>
      <c r="I11970" s="3">
        <v>0.80757594108581543</v>
      </c>
      <c r="J11970" s="3">
        <v>0.62648963928222656</v>
      </c>
      <c r="K11970">
        <v>42</v>
      </c>
      <c r="L11970">
        <v>250</v>
      </c>
      <c r="M11970">
        <v>13188</v>
      </c>
      <c r="N11970" s="4">
        <v>4.7600001096725464E-2</v>
      </c>
      <c r="O11970" s="4">
        <v>4.8000000417232513E-2</v>
      </c>
      <c r="P11970" s="3">
        <v>2.6599999517202377E-2</v>
      </c>
      <c r="Q11970">
        <v>2</v>
      </c>
      <c r="R11970">
        <v>16</v>
      </c>
      <c r="S11970">
        <v>674</v>
      </c>
      <c r="T11970" s="5">
        <v>2.3600000888109207E-2</v>
      </c>
      <c r="U11970" s="5">
        <v>1.4381999969482422</v>
      </c>
      <c r="V11970">
        <v>59.857498168945313</v>
      </c>
      <c r="W11970" s="3">
        <v>4.2300000786781311E-2</v>
      </c>
      <c r="X11970" s="3">
        <v>0.32229998707771301</v>
      </c>
      <c r="Y11970" s="3">
        <v>0.31839999556541443</v>
      </c>
      <c r="Z11970">
        <v>0</v>
      </c>
      <c r="AA11970">
        <v>0</v>
      </c>
      <c r="AB11970">
        <v>3</v>
      </c>
      <c r="AC11970">
        <v>0</v>
      </c>
      <c r="AD11970">
        <v>0</v>
      </c>
      <c r="AE11970">
        <v>29</v>
      </c>
      <c r="AF11970">
        <v>0</v>
      </c>
      <c r="AG11970">
        <v>0</v>
      </c>
      <c r="AH11970">
        <v>2</v>
      </c>
      <c r="AI11970">
        <v>0</v>
      </c>
      <c r="AJ11970">
        <v>0</v>
      </c>
      <c r="AK11970">
        <v>4</v>
      </c>
      <c r="AL11970">
        <v>0</v>
      </c>
      <c r="AM11970">
        <v>0</v>
      </c>
      <c r="AN11970">
        <v>3</v>
      </c>
      <c r="AO11970">
        <v>0</v>
      </c>
      <c r="AP11970">
        <v>0</v>
      </c>
      <c r="AQ11970">
        <v>0</v>
      </c>
    </row>
    <row r="11971" spans="1:43" hidden="1" x14ac:dyDescent="0.45">
      <c r="A11971">
        <v>11957</v>
      </c>
      <c r="B11971" s="2">
        <v>45288</v>
      </c>
      <c r="C11971" s="38" t="s">
        <v>81</v>
      </c>
      <c r="D11971" s="38" t="s">
        <v>292</v>
      </c>
      <c r="E11971" s="3">
        <v>0.84494149684906006</v>
      </c>
      <c r="F11971" s="3">
        <v>0.93632429838180542</v>
      </c>
      <c r="G11971" s="3">
        <v>0.81586778163909912</v>
      </c>
      <c r="H11971" s="3">
        <v>0.88213348388671875</v>
      </c>
      <c r="I11971" s="3">
        <v>0.83933067321777344</v>
      </c>
      <c r="J11971" s="3">
        <v>0.92854946851730347</v>
      </c>
      <c r="K11971">
        <v>16</v>
      </c>
      <c r="L11971">
        <v>55</v>
      </c>
      <c r="M11971">
        <v>4036</v>
      </c>
      <c r="N11971" s="4">
        <v>0</v>
      </c>
      <c r="O11971" s="4">
        <v>0</v>
      </c>
      <c r="P11971" s="3">
        <v>2.2800000384449959E-2</v>
      </c>
      <c r="Q11971">
        <v>0</v>
      </c>
      <c r="R11971">
        <v>0</v>
      </c>
      <c r="S11971">
        <v>138</v>
      </c>
      <c r="T11971" s="5">
        <v>0</v>
      </c>
      <c r="U11971" s="5">
        <v>0</v>
      </c>
      <c r="V11971">
        <v>10.277600288391113</v>
      </c>
      <c r="W11971" s="3">
        <v>0</v>
      </c>
      <c r="X11971" s="3">
        <v>0</v>
      </c>
      <c r="Y11971" s="3">
        <v>0.36579999327659607</v>
      </c>
      <c r="Z11971">
        <v>0</v>
      </c>
      <c r="AA11971">
        <v>0</v>
      </c>
      <c r="AB11971">
        <v>1</v>
      </c>
      <c r="AC11971">
        <v>0</v>
      </c>
      <c r="AD11971">
        <v>0</v>
      </c>
      <c r="AE11971">
        <v>12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3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</row>
    <row r="11972" spans="1:43" hidden="1" x14ac:dyDescent="0.45">
      <c r="A11972">
        <v>11958</v>
      </c>
      <c r="B11972" s="2">
        <v>45288</v>
      </c>
      <c r="C11972" s="38" t="s">
        <v>83</v>
      </c>
      <c r="D11972" s="38" t="s">
        <v>293</v>
      </c>
      <c r="E11972" s="3">
        <v>0.83692038059234619</v>
      </c>
      <c r="F11972" s="3">
        <v>0.93237578868865967</v>
      </c>
      <c r="G11972" s="3">
        <v>0.81005370616912842</v>
      </c>
      <c r="H11972" s="3">
        <v>0.87663942575454712</v>
      </c>
      <c r="I11972" s="3">
        <v>0.82946044206619263</v>
      </c>
      <c r="J11972" s="3">
        <v>0.9248996376991272</v>
      </c>
      <c r="K11972">
        <v>21</v>
      </c>
      <c r="L11972">
        <v>79</v>
      </c>
      <c r="M11972">
        <v>3811</v>
      </c>
      <c r="N11972" s="4">
        <v>0</v>
      </c>
      <c r="O11972" s="4">
        <v>0</v>
      </c>
      <c r="P11972" s="3">
        <v>2.0500000566244125E-2</v>
      </c>
      <c r="Q11972">
        <v>1</v>
      </c>
      <c r="R11972">
        <v>1</v>
      </c>
      <c r="S11972">
        <v>146</v>
      </c>
      <c r="T11972" s="5">
        <v>3.1999999191612005E-3</v>
      </c>
      <c r="U11972" s="5">
        <v>3.1999999191612005E-3</v>
      </c>
      <c r="V11972">
        <v>7.1921000480651855</v>
      </c>
      <c r="W11972" s="3">
        <v>1.4299999922513962E-2</v>
      </c>
      <c r="X11972" s="3">
        <v>1.4299999922513962E-2</v>
      </c>
      <c r="Y11972" s="3">
        <v>0.21729999780654907</v>
      </c>
      <c r="Z11972">
        <v>0</v>
      </c>
      <c r="AA11972">
        <v>0</v>
      </c>
      <c r="AB11972">
        <v>2</v>
      </c>
      <c r="AC11972">
        <v>0</v>
      </c>
      <c r="AD11972">
        <v>0</v>
      </c>
      <c r="AE11972">
        <v>10</v>
      </c>
      <c r="AF11972">
        <v>0</v>
      </c>
      <c r="AG11972">
        <v>0</v>
      </c>
      <c r="AH11972">
        <v>1</v>
      </c>
      <c r="AI11972">
        <v>0</v>
      </c>
      <c r="AJ11972">
        <v>0</v>
      </c>
      <c r="AK11972">
        <v>2</v>
      </c>
      <c r="AL11972">
        <v>0</v>
      </c>
      <c r="AM11972">
        <v>0</v>
      </c>
      <c r="AN11972">
        <v>2</v>
      </c>
      <c r="AO11972">
        <v>0</v>
      </c>
      <c r="AP11972">
        <v>0</v>
      </c>
      <c r="AQ11972">
        <v>0</v>
      </c>
    </row>
    <row r="11973" spans="1:43" hidden="1" x14ac:dyDescent="0.45">
      <c r="A11973">
        <v>11959</v>
      </c>
      <c r="B11973" s="2">
        <v>45288</v>
      </c>
      <c r="C11973" s="38" t="s">
        <v>85</v>
      </c>
      <c r="D11973" s="38" t="s">
        <v>294</v>
      </c>
      <c r="E11973" s="3">
        <v>0.84548687934875488</v>
      </c>
      <c r="F11973" s="3">
        <v>0.93007409572601318</v>
      </c>
      <c r="G11973" s="3">
        <v>0.8170316219329834</v>
      </c>
      <c r="H11973" s="3">
        <v>0.86944437026977539</v>
      </c>
      <c r="I11973" s="3">
        <v>0.83933067321777344</v>
      </c>
      <c r="J11973" s="3">
        <v>0.92562264204025269</v>
      </c>
      <c r="K11973">
        <v>15</v>
      </c>
      <c r="L11973">
        <v>61</v>
      </c>
      <c r="M11973">
        <v>3811</v>
      </c>
      <c r="N11973" s="4">
        <v>0</v>
      </c>
      <c r="O11973" s="4">
        <v>0</v>
      </c>
      <c r="P11973" s="3">
        <v>2.5200000032782555E-2</v>
      </c>
      <c r="Q11973">
        <v>0</v>
      </c>
      <c r="R11973">
        <v>2</v>
      </c>
      <c r="S11973">
        <v>161</v>
      </c>
      <c r="T11973" s="5">
        <v>0</v>
      </c>
      <c r="U11973" s="5">
        <v>4.8000002279877663E-3</v>
      </c>
      <c r="V11973">
        <v>14.218799591064453</v>
      </c>
      <c r="W11973" s="3">
        <v>0</v>
      </c>
      <c r="X11973" s="3">
        <v>1.1599999852478504E-2</v>
      </c>
      <c r="Y11973" s="3">
        <v>0.43079999089241028</v>
      </c>
      <c r="Z11973">
        <v>0</v>
      </c>
      <c r="AA11973">
        <v>0</v>
      </c>
      <c r="AB11973">
        <v>1</v>
      </c>
      <c r="AC11973">
        <v>0</v>
      </c>
      <c r="AD11973">
        <v>0</v>
      </c>
      <c r="AE11973">
        <v>10</v>
      </c>
      <c r="AF11973">
        <v>0</v>
      </c>
      <c r="AG11973">
        <v>0</v>
      </c>
      <c r="AH11973">
        <v>2</v>
      </c>
      <c r="AI11973">
        <v>0</v>
      </c>
      <c r="AJ11973">
        <v>0</v>
      </c>
      <c r="AK11973">
        <v>1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</row>
    <row r="11974" spans="1:43" hidden="1" x14ac:dyDescent="0.45">
      <c r="A11974">
        <v>11960</v>
      </c>
      <c r="B11974" s="2">
        <v>45288</v>
      </c>
      <c r="C11974" s="38" t="s">
        <v>87</v>
      </c>
      <c r="D11974" s="38" t="s">
        <v>295</v>
      </c>
      <c r="E11974" s="3">
        <v>0.84030067920684814</v>
      </c>
      <c r="F11974" s="3">
        <v>0.51220482587814331</v>
      </c>
      <c r="G11974" s="3">
        <v>0.81777083873748779</v>
      </c>
      <c r="H11974" s="3">
        <v>0.24628634750843048</v>
      </c>
      <c r="I11974" s="3">
        <v>0.82888305187225342</v>
      </c>
      <c r="J11974" s="3">
        <v>0.77781963348388672</v>
      </c>
      <c r="K11974">
        <v>14</v>
      </c>
      <c r="L11974">
        <v>62</v>
      </c>
      <c r="M11974">
        <v>3624</v>
      </c>
      <c r="N11974" s="4">
        <v>0</v>
      </c>
      <c r="O11974" s="4">
        <v>8.060000091791153E-2</v>
      </c>
      <c r="P11974" s="3">
        <v>2.370000071823597E-2</v>
      </c>
      <c r="Q11974">
        <v>1</v>
      </c>
      <c r="R11974">
        <v>7</v>
      </c>
      <c r="S11974">
        <v>156</v>
      </c>
      <c r="T11974" s="5">
        <v>4.19999985024333E-3</v>
      </c>
      <c r="U11974" s="5">
        <v>0.44319999217987061</v>
      </c>
      <c r="V11974">
        <v>13.481300354003906</v>
      </c>
      <c r="W11974" s="3">
        <v>1.510000042617321E-2</v>
      </c>
      <c r="X11974" s="3">
        <v>0.22800000011920929</v>
      </c>
      <c r="Y11974" s="3">
        <v>0.31110000610351563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14</v>
      </c>
      <c r="AF11974">
        <v>0</v>
      </c>
      <c r="AG11974">
        <v>0</v>
      </c>
      <c r="AH11974">
        <v>4</v>
      </c>
      <c r="AI11974">
        <v>0</v>
      </c>
      <c r="AJ11974">
        <v>0</v>
      </c>
      <c r="AK11974">
        <v>3</v>
      </c>
      <c r="AL11974">
        <v>0</v>
      </c>
      <c r="AM11974">
        <v>0</v>
      </c>
      <c r="AN11974">
        <v>0</v>
      </c>
      <c r="AO11974">
        <v>4.0000001899898052E-3</v>
      </c>
      <c r="AP11974">
        <v>4.0000001899898052E-3</v>
      </c>
      <c r="AQ11974">
        <v>4.0000001899898052E-3</v>
      </c>
    </row>
    <row r="11975" spans="1:43" hidden="1" x14ac:dyDescent="0.45">
      <c r="A11975">
        <v>11961</v>
      </c>
      <c r="B11975" s="2">
        <v>45288</v>
      </c>
      <c r="C11975" s="38" t="s">
        <v>89</v>
      </c>
      <c r="D11975" s="38" t="s">
        <v>296</v>
      </c>
      <c r="E11975" s="3">
        <v>0.65361273288726807</v>
      </c>
      <c r="F11975" s="3">
        <v>0.88288295269012451</v>
      </c>
      <c r="G11975" s="3">
        <v>0.5291321873664856</v>
      </c>
      <c r="H11975" s="3">
        <v>0.78824704885482788</v>
      </c>
      <c r="I11975" s="3">
        <v>0.74214702844619751</v>
      </c>
      <c r="J11975" s="3">
        <v>0.8983619213104248</v>
      </c>
      <c r="K11975">
        <v>33</v>
      </c>
      <c r="L11975">
        <v>102</v>
      </c>
      <c r="M11975">
        <v>2869</v>
      </c>
      <c r="N11975" s="4">
        <v>3.0300000682473183E-2</v>
      </c>
      <c r="O11975" s="4">
        <v>9.8000001162290573E-3</v>
      </c>
      <c r="P11975" s="3">
        <v>2.199999988079071E-2</v>
      </c>
      <c r="Q11975">
        <v>3</v>
      </c>
      <c r="R11975">
        <v>4</v>
      </c>
      <c r="S11975">
        <v>119</v>
      </c>
      <c r="T11975" s="5">
        <v>0.18940000236034393</v>
      </c>
      <c r="U11975" s="5">
        <v>0.20239999890327454</v>
      </c>
      <c r="V11975">
        <v>15.366999626159668</v>
      </c>
      <c r="W11975" s="3">
        <v>0.10750000178813934</v>
      </c>
      <c r="X11975" s="3">
        <v>8.619999885559082E-2</v>
      </c>
      <c r="Y11975" s="3">
        <v>0.21989999711513519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8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2</v>
      </c>
      <c r="AL11975">
        <v>0</v>
      </c>
      <c r="AM11975">
        <v>0</v>
      </c>
      <c r="AN11975">
        <v>0</v>
      </c>
      <c r="AO11975">
        <v>8.0000003799796104E-3</v>
      </c>
      <c r="AP11975">
        <v>8.0000003799796104E-3</v>
      </c>
      <c r="AQ11975">
        <v>8.0000003799796104E-3</v>
      </c>
    </row>
    <row r="11976" spans="1:43" hidden="1" x14ac:dyDescent="0.45">
      <c r="A11976">
        <v>11962</v>
      </c>
      <c r="B11976" s="2">
        <v>45288</v>
      </c>
      <c r="C11976" s="38" t="s">
        <v>91</v>
      </c>
      <c r="D11976" s="38" t="s">
        <v>297</v>
      </c>
      <c r="E11976" s="3">
        <v>0.84494149684906006</v>
      </c>
      <c r="F11976" s="3">
        <v>0.66537773609161377</v>
      </c>
      <c r="G11976" s="3">
        <v>0.81586778163909912</v>
      </c>
      <c r="H11976" s="3">
        <v>0.50481313467025757</v>
      </c>
      <c r="I11976" s="3">
        <v>0.83933067321777344</v>
      </c>
      <c r="J11976" s="3">
        <v>0.77099424600601196</v>
      </c>
      <c r="K11976">
        <v>16</v>
      </c>
      <c r="L11976">
        <v>102</v>
      </c>
      <c r="M11976">
        <v>3293</v>
      </c>
      <c r="N11976" s="4">
        <v>0</v>
      </c>
      <c r="O11976" s="4">
        <v>3.9200000464916229E-2</v>
      </c>
      <c r="P11976" s="3">
        <v>2.9200000688433647E-2</v>
      </c>
      <c r="Q11976">
        <v>0</v>
      </c>
      <c r="R11976">
        <v>6</v>
      </c>
      <c r="S11976">
        <v>160</v>
      </c>
      <c r="T11976" s="5">
        <v>0</v>
      </c>
      <c r="U11976" s="5">
        <v>0.45100000500679016</v>
      </c>
      <c r="V11976">
        <v>19.375499725341797</v>
      </c>
      <c r="W11976" s="3">
        <v>0</v>
      </c>
      <c r="X11976" s="3">
        <v>0.22030000388622284</v>
      </c>
      <c r="Y11976" s="3">
        <v>0.35499998927116394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23</v>
      </c>
      <c r="AF11976">
        <v>0</v>
      </c>
      <c r="AG11976">
        <v>1</v>
      </c>
      <c r="AH11976">
        <v>1</v>
      </c>
      <c r="AI11976">
        <v>0</v>
      </c>
      <c r="AJ11976">
        <v>0</v>
      </c>
      <c r="AK11976">
        <v>1</v>
      </c>
      <c r="AL11976">
        <v>0</v>
      </c>
      <c r="AM11976">
        <v>0</v>
      </c>
      <c r="AN11976">
        <v>1</v>
      </c>
      <c r="AO11976">
        <v>0</v>
      </c>
      <c r="AP11976">
        <v>0</v>
      </c>
      <c r="AQ11976">
        <v>0</v>
      </c>
    </row>
    <row r="11977" spans="1:43" hidden="1" x14ac:dyDescent="0.45">
      <c r="A11977">
        <v>11963</v>
      </c>
      <c r="B11977" s="2">
        <v>45288</v>
      </c>
      <c r="C11977" s="38" t="s">
        <v>93</v>
      </c>
      <c r="D11977" s="38" t="s">
        <v>298</v>
      </c>
      <c r="E11977" s="3">
        <v>0.83694475889205933</v>
      </c>
      <c r="F11977" s="3">
        <v>0.53574210405349731</v>
      </c>
      <c r="G11977" s="3">
        <v>0.79859799146652222</v>
      </c>
      <c r="H11977" s="3">
        <v>0.54204016923904419</v>
      </c>
      <c r="I11977" s="3">
        <v>0.83933067321777344</v>
      </c>
      <c r="J11977" s="3">
        <v>0.51958847045898438</v>
      </c>
      <c r="K11977">
        <v>34</v>
      </c>
      <c r="L11977">
        <v>131</v>
      </c>
      <c r="M11977">
        <v>2996</v>
      </c>
      <c r="N11977" s="4">
        <v>0</v>
      </c>
      <c r="O11977" s="4">
        <v>3.0500000342726707E-2</v>
      </c>
      <c r="P11977" s="3">
        <v>1.6699999570846558E-2</v>
      </c>
      <c r="Q11977">
        <v>0</v>
      </c>
      <c r="R11977">
        <v>6</v>
      </c>
      <c r="S11977">
        <v>93</v>
      </c>
      <c r="T11977" s="5">
        <v>0</v>
      </c>
      <c r="U11977" s="5">
        <v>0.98250001668930054</v>
      </c>
      <c r="V11977">
        <v>12.140500068664551</v>
      </c>
      <c r="W11977" s="3">
        <v>0</v>
      </c>
      <c r="X11977" s="3">
        <v>0.366100013256073</v>
      </c>
      <c r="Y11977" s="3">
        <v>0.29190000891685486</v>
      </c>
      <c r="Z11977">
        <v>0</v>
      </c>
      <c r="AA11977">
        <v>0</v>
      </c>
      <c r="AB11977">
        <v>1</v>
      </c>
      <c r="AC11977">
        <v>0</v>
      </c>
      <c r="AD11977">
        <v>0</v>
      </c>
      <c r="AE11977">
        <v>10</v>
      </c>
      <c r="AF11977">
        <v>0</v>
      </c>
      <c r="AG11977">
        <v>1</v>
      </c>
      <c r="AH11977">
        <v>2</v>
      </c>
      <c r="AI11977">
        <v>0</v>
      </c>
      <c r="AJ11977">
        <v>0</v>
      </c>
      <c r="AK11977">
        <v>2</v>
      </c>
      <c r="AL11977">
        <v>0</v>
      </c>
      <c r="AM11977">
        <v>0</v>
      </c>
      <c r="AN11977">
        <v>1</v>
      </c>
      <c r="AO11977">
        <v>0</v>
      </c>
      <c r="AP11977">
        <v>0</v>
      </c>
      <c r="AQ11977">
        <v>0</v>
      </c>
    </row>
    <row r="11978" spans="1:43" hidden="1" x14ac:dyDescent="0.45">
      <c r="A11978">
        <v>11964</v>
      </c>
      <c r="B11978" s="2">
        <v>45288</v>
      </c>
      <c r="C11978" s="38" t="s">
        <v>95</v>
      </c>
      <c r="D11978" s="38" t="s">
        <v>299</v>
      </c>
      <c r="E11978" s="3">
        <v>0.8299412727355957</v>
      </c>
      <c r="F11978" s="3">
        <v>0.21485435962677002</v>
      </c>
      <c r="G11978" s="3">
        <v>0.78981012105941772</v>
      </c>
      <c r="H11978" s="3">
        <v>0.44055807590484619</v>
      </c>
      <c r="I11978" s="3">
        <v>0.83398258686065674</v>
      </c>
      <c r="J11978" s="3">
        <v>0.10747350752353668</v>
      </c>
      <c r="K11978">
        <v>46</v>
      </c>
      <c r="L11978">
        <v>182</v>
      </c>
      <c r="M11978">
        <v>3201</v>
      </c>
      <c r="N11978" s="4">
        <v>0</v>
      </c>
      <c r="O11978" s="4">
        <v>3.2999999821186066E-2</v>
      </c>
      <c r="P11978" s="3">
        <v>3.5300001502037048E-2</v>
      </c>
      <c r="Q11978">
        <v>1</v>
      </c>
      <c r="R11978">
        <v>10</v>
      </c>
      <c r="S11978">
        <v>190</v>
      </c>
      <c r="T11978" s="5">
        <v>1.7999999690800905E-3</v>
      </c>
      <c r="U11978" s="5">
        <v>1.6390000581741333</v>
      </c>
      <c r="V11978">
        <v>17.094499588012695</v>
      </c>
      <c r="W11978" s="3">
        <v>7.8999996185302734E-3</v>
      </c>
      <c r="X11978" s="3">
        <v>0.72130000591278076</v>
      </c>
      <c r="Y11978" s="3">
        <v>0.39599999785423279</v>
      </c>
      <c r="Z11978">
        <v>0</v>
      </c>
      <c r="AA11978">
        <v>0</v>
      </c>
      <c r="AB11978">
        <v>3</v>
      </c>
      <c r="AC11978">
        <v>0</v>
      </c>
      <c r="AD11978">
        <v>0</v>
      </c>
      <c r="AE11978">
        <v>9</v>
      </c>
      <c r="AF11978">
        <v>0</v>
      </c>
      <c r="AG11978">
        <v>0</v>
      </c>
      <c r="AH11978">
        <v>4</v>
      </c>
      <c r="AI11978">
        <v>0</v>
      </c>
      <c r="AJ11978">
        <v>0</v>
      </c>
      <c r="AK11978">
        <v>4</v>
      </c>
      <c r="AL11978">
        <v>0</v>
      </c>
      <c r="AM11978">
        <v>1</v>
      </c>
      <c r="AN11978">
        <v>1</v>
      </c>
      <c r="AO11978">
        <v>0</v>
      </c>
      <c r="AP11978">
        <v>0</v>
      </c>
      <c r="AQ11978">
        <v>0</v>
      </c>
    </row>
    <row r="11979" spans="1:43" hidden="1" x14ac:dyDescent="0.45">
      <c r="A11979">
        <v>11965</v>
      </c>
      <c r="B11979" s="2">
        <v>45288</v>
      </c>
      <c r="C11979" s="38" t="s">
        <v>97</v>
      </c>
      <c r="D11979" s="38" t="s">
        <v>300</v>
      </c>
      <c r="E11979" s="3">
        <v>0.84191679954528809</v>
      </c>
      <c r="F11979" s="3">
        <v>0.38147887587547302</v>
      </c>
      <c r="G11979" s="3">
        <v>0.80938023328781128</v>
      </c>
      <c r="H11979" s="3">
        <v>0.4999183714389801</v>
      </c>
      <c r="I11979" s="3">
        <v>0.83933067321777344</v>
      </c>
      <c r="J11979" s="3">
        <v>0.29716816544532776</v>
      </c>
      <c r="K11979">
        <v>22</v>
      </c>
      <c r="L11979">
        <v>137</v>
      </c>
      <c r="M11979">
        <v>2186</v>
      </c>
      <c r="N11979" s="4">
        <v>0</v>
      </c>
      <c r="O11979" s="4">
        <v>3.6499999463558197E-2</v>
      </c>
      <c r="P11979" s="3">
        <v>2.930000051856041E-2</v>
      </c>
      <c r="Q11979">
        <v>0</v>
      </c>
      <c r="R11979">
        <v>5</v>
      </c>
      <c r="S11979">
        <v>101</v>
      </c>
      <c r="T11979" s="5">
        <v>0</v>
      </c>
      <c r="U11979" s="5">
        <v>0.82630002498626709</v>
      </c>
      <c r="V11979">
        <v>11.44279956817627</v>
      </c>
      <c r="W11979" s="3">
        <v>0</v>
      </c>
      <c r="X11979" s="3">
        <v>0.50209999084472656</v>
      </c>
      <c r="Y11979" s="3">
        <v>0.34419998526573181</v>
      </c>
      <c r="Z11979">
        <v>0</v>
      </c>
      <c r="AA11979">
        <v>0</v>
      </c>
      <c r="AB11979">
        <v>1</v>
      </c>
      <c r="AC11979">
        <v>0</v>
      </c>
      <c r="AD11979">
        <v>0</v>
      </c>
      <c r="AE11979">
        <v>7</v>
      </c>
      <c r="AF11979">
        <v>0</v>
      </c>
      <c r="AG11979">
        <v>0</v>
      </c>
      <c r="AH11979">
        <v>2</v>
      </c>
      <c r="AI11979">
        <v>0</v>
      </c>
      <c r="AJ11979">
        <v>0</v>
      </c>
      <c r="AK11979">
        <v>1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</row>
    <row r="11980" spans="1:43" hidden="1" x14ac:dyDescent="0.45">
      <c r="A11980">
        <v>11966</v>
      </c>
      <c r="B11980" s="2">
        <v>45288</v>
      </c>
      <c r="C11980" s="38" t="s">
        <v>99</v>
      </c>
      <c r="D11980" s="38" t="s">
        <v>301</v>
      </c>
      <c r="E11980" s="3">
        <v>0.83807265758514404</v>
      </c>
      <c r="F11980" s="3">
        <v>0.86065810918807983</v>
      </c>
      <c r="G11980" s="3">
        <v>0.80105626583099365</v>
      </c>
      <c r="H11980" s="3">
        <v>0.7601475715637207</v>
      </c>
      <c r="I11980" s="3">
        <v>0.83933067321777344</v>
      </c>
      <c r="J11980" s="3">
        <v>0.88130289316177368</v>
      </c>
      <c r="K11980">
        <v>31</v>
      </c>
      <c r="L11980">
        <v>118</v>
      </c>
      <c r="M11980">
        <v>2351</v>
      </c>
      <c r="N11980" s="4">
        <v>0</v>
      </c>
      <c r="O11980" s="4">
        <v>1.6899999231100082E-2</v>
      </c>
      <c r="P11980" s="3">
        <v>2.6799999177455902E-2</v>
      </c>
      <c r="Q11980">
        <v>0</v>
      </c>
      <c r="R11980">
        <v>3</v>
      </c>
      <c r="S11980">
        <v>104</v>
      </c>
      <c r="T11980" s="5">
        <v>0</v>
      </c>
      <c r="U11980" s="5">
        <v>6.7900002002716064E-2</v>
      </c>
      <c r="V11980">
        <v>9.2445001602172852</v>
      </c>
      <c r="W11980" s="3">
        <v>0</v>
      </c>
      <c r="X11980" s="3">
        <v>0.11720000207424164</v>
      </c>
      <c r="Y11980" s="3">
        <v>0.46039998531341553</v>
      </c>
      <c r="Z11980">
        <v>0</v>
      </c>
      <c r="AA11980">
        <v>0</v>
      </c>
      <c r="AB11980">
        <v>1</v>
      </c>
      <c r="AC11980">
        <v>0</v>
      </c>
      <c r="AD11980">
        <v>0</v>
      </c>
      <c r="AE11980">
        <v>5</v>
      </c>
      <c r="AF11980">
        <v>0</v>
      </c>
      <c r="AG11980">
        <v>0</v>
      </c>
      <c r="AH11980">
        <v>1</v>
      </c>
      <c r="AI11980">
        <v>0</v>
      </c>
      <c r="AJ11980">
        <v>0</v>
      </c>
      <c r="AK11980">
        <v>1</v>
      </c>
      <c r="AL11980">
        <v>0</v>
      </c>
      <c r="AM11980">
        <v>0</v>
      </c>
      <c r="AN11980">
        <v>1</v>
      </c>
      <c r="AO11980">
        <v>0</v>
      </c>
      <c r="AP11980">
        <v>0</v>
      </c>
      <c r="AQ11980">
        <v>0</v>
      </c>
    </row>
    <row r="11981" spans="1:43" hidden="1" x14ac:dyDescent="0.45">
      <c r="A11981">
        <v>11967</v>
      </c>
      <c r="B11981" s="2">
        <v>45288</v>
      </c>
      <c r="C11981" s="38" t="s">
        <v>101</v>
      </c>
      <c r="D11981" s="38" t="s">
        <v>302</v>
      </c>
      <c r="E11981" s="3">
        <v>0.33549046516418457</v>
      </c>
      <c r="F11981" s="3">
        <v>0.77281689643859863</v>
      </c>
      <c r="G11981" s="3">
        <v>0.50002956390380859</v>
      </c>
      <c r="H11981" s="3">
        <v>0.72205114364624023</v>
      </c>
      <c r="I11981" s="3">
        <v>0.21953421831130981</v>
      </c>
      <c r="J11981" s="3">
        <v>0.76163703203201294</v>
      </c>
      <c r="K11981">
        <v>23</v>
      </c>
      <c r="L11981">
        <v>107</v>
      </c>
      <c r="M11981">
        <v>2263</v>
      </c>
      <c r="N11981" s="4">
        <v>4.349999874830246E-2</v>
      </c>
      <c r="O11981" s="4">
        <v>1.8699999898672104E-2</v>
      </c>
      <c r="P11981" s="3">
        <v>2.0800000056624413E-2</v>
      </c>
      <c r="Q11981">
        <v>1</v>
      </c>
      <c r="R11981">
        <v>4</v>
      </c>
      <c r="S11981">
        <v>77</v>
      </c>
      <c r="T11981" s="5">
        <v>0.15029999613761902</v>
      </c>
      <c r="U11981" s="5">
        <v>0.30070000886917114</v>
      </c>
      <c r="V11981">
        <v>7.2947998046875</v>
      </c>
      <c r="W11981" s="3">
        <v>0.47999998927116394</v>
      </c>
      <c r="X11981" s="3">
        <v>0.24009999632835388</v>
      </c>
      <c r="Y11981" s="3">
        <v>0.30259999632835388</v>
      </c>
      <c r="Z11981">
        <v>0</v>
      </c>
      <c r="AA11981">
        <v>0</v>
      </c>
      <c r="AB11981">
        <v>1</v>
      </c>
      <c r="AC11981">
        <v>0</v>
      </c>
      <c r="AD11981">
        <v>0</v>
      </c>
      <c r="AE11981">
        <v>8</v>
      </c>
      <c r="AF11981">
        <v>0</v>
      </c>
      <c r="AG11981">
        <v>0</v>
      </c>
      <c r="AH11981">
        <v>2</v>
      </c>
      <c r="AI11981">
        <v>0</v>
      </c>
      <c r="AJ11981">
        <v>0</v>
      </c>
      <c r="AK11981">
        <v>3</v>
      </c>
      <c r="AL11981">
        <v>0</v>
      </c>
      <c r="AM11981">
        <v>0</v>
      </c>
      <c r="AN11981">
        <v>0</v>
      </c>
      <c r="AO11981">
        <v>2.0000000949949026E-3</v>
      </c>
      <c r="AP11981">
        <v>2.0000000949949026E-3</v>
      </c>
      <c r="AQ11981">
        <v>2.0000000949949026E-3</v>
      </c>
    </row>
    <row r="11982" spans="1:43" hidden="1" x14ac:dyDescent="0.45">
      <c r="A11982">
        <v>11968</v>
      </c>
      <c r="B11982" s="2">
        <v>45288</v>
      </c>
      <c r="C11982" s="38" t="s">
        <v>103</v>
      </c>
      <c r="D11982" s="38" t="s">
        <v>303</v>
      </c>
      <c r="E11982" s="3">
        <v>0.31273075938224792</v>
      </c>
      <c r="F11982" s="3">
        <v>0.30400320887565613</v>
      </c>
      <c r="G11982" s="3">
        <v>0.21318730711936951</v>
      </c>
      <c r="H11982" s="3">
        <v>0.25767782330513</v>
      </c>
      <c r="I11982" s="3">
        <v>0.44768995046615601</v>
      </c>
      <c r="J11982" s="3">
        <v>0.40816959738731384</v>
      </c>
      <c r="K11982">
        <v>16</v>
      </c>
      <c r="L11982">
        <v>72</v>
      </c>
      <c r="M11982">
        <v>2352</v>
      </c>
      <c r="N11982" s="4">
        <v>0.125</v>
      </c>
      <c r="O11982" s="4">
        <v>6.9399997591972351E-2</v>
      </c>
      <c r="P11982" s="3">
        <v>2.3000000044703484E-2</v>
      </c>
      <c r="Q11982">
        <v>2</v>
      </c>
      <c r="R11982">
        <v>7</v>
      </c>
      <c r="S11982">
        <v>116</v>
      </c>
      <c r="T11982" s="5">
        <v>0.17090000212192535</v>
      </c>
      <c r="U11982" s="5">
        <v>0.81779998540878296</v>
      </c>
      <c r="V11982">
        <v>12.094400405883789</v>
      </c>
      <c r="W11982" s="3">
        <v>0.30219998955726624</v>
      </c>
      <c r="X11982" s="3">
        <v>0.41319999098777771</v>
      </c>
      <c r="Y11982" s="3">
        <v>0.36869999766349792</v>
      </c>
      <c r="Z11982">
        <v>0</v>
      </c>
      <c r="AA11982">
        <v>1</v>
      </c>
      <c r="AB11982">
        <v>3</v>
      </c>
      <c r="AC11982">
        <v>0</v>
      </c>
      <c r="AD11982">
        <v>1</v>
      </c>
      <c r="AE11982">
        <v>17</v>
      </c>
      <c r="AF11982">
        <v>0</v>
      </c>
      <c r="AG11982">
        <v>0</v>
      </c>
      <c r="AH11982">
        <v>4</v>
      </c>
      <c r="AI11982">
        <v>0</v>
      </c>
      <c r="AJ11982">
        <v>0</v>
      </c>
      <c r="AK11982">
        <v>6</v>
      </c>
      <c r="AL11982">
        <v>0</v>
      </c>
      <c r="AM11982">
        <v>0</v>
      </c>
      <c r="AN11982">
        <v>0</v>
      </c>
      <c r="AO11982">
        <v>1.0000000474974513E-3</v>
      </c>
      <c r="AP11982">
        <v>1.0000000474974513E-3</v>
      </c>
      <c r="AQ11982">
        <v>1.0000000474974513E-3</v>
      </c>
    </row>
    <row r="11983" spans="1:43" hidden="1" x14ac:dyDescent="0.45">
      <c r="A11983">
        <v>11969</v>
      </c>
      <c r="B11983" s="2">
        <v>45288</v>
      </c>
      <c r="C11983" s="38" t="s">
        <v>105</v>
      </c>
      <c r="D11983" s="38" t="s">
        <v>304</v>
      </c>
      <c r="E11983" s="3">
        <v>0.84055119752883911</v>
      </c>
      <c r="F11983" s="3">
        <v>0.88177007436752319</v>
      </c>
      <c r="G11983" s="3">
        <v>0.80643302202224731</v>
      </c>
      <c r="H11983" s="3">
        <v>0.7356339693069458</v>
      </c>
      <c r="I11983" s="3">
        <v>0.83933067321777344</v>
      </c>
      <c r="J11983" s="3">
        <v>0.9248996376991272</v>
      </c>
      <c r="K11983">
        <v>25</v>
      </c>
      <c r="L11983">
        <v>91</v>
      </c>
      <c r="M11983">
        <v>1626</v>
      </c>
      <c r="N11983" s="4">
        <v>0</v>
      </c>
      <c r="O11983" s="4">
        <v>2.199999988079071E-2</v>
      </c>
      <c r="P11983" s="3">
        <v>1.7799999564886093E-2</v>
      </c>
      <c r="Q11983">
        <v>0</v>
      </c>
      <c r="R11983">
        <v>3</v>
      </c>
      <c r="S11983">
        <v>72</v>
      </c>
      <c r="T11983" s="5">
        <v>0</v>
      </c>
      <c r="U11983" s="5">
        <v>8.2999998703598976E-3</v>
      </c>
      <c r="V11983">
        <v>4.4945998191833496</v>
      </c>
      <c r="W11983" s="3">
        <v>0</v>
      </c>
      <c r="X11983" s="3">
        <v>1.4299999922513962E-2</v>
      </c>
      <c r="Y11983" s="3">
        <v>0.32010000944137573</v>
      </c>
      <c r="Z11983">
        <v>0</v>
      </c>
      <c r="AA11983">
        <v>0</v>
      </c>
      <c r="AB11983">
        <v>2</v>
      </c>
      <c r="AC11983">
        <v>0</v>
      </c>
      <c r="AD11983">
        <v>0</v>
      </c>
      <c r="AE11983">
        <v>10</v>
      </c>
      <c r="AF11983">
        <v>0</v>
      </c>
      <c r="AG11983">
        <v>0</v>
      </c>
      <c r="AH11983">
        <v>3</v>
      </c>
      <c r="AI11983">
        <v>0</v>
      </c>
      <c r="AJ11983">
        <v>0</v>
      </c>
      <c r="AK11983">
        <v>2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</row>
    <row r="11984" spans="1:43" hidden="1" x14ac:dyDescent="0.45">
      <c r="A11984">
        <v>11970</v>
      </c>
      <c r="B11984" s="2">
        <v>45288</v>
      </c>
      <c r="C11984" s="38" t="s">
        <v>107</v>
      </c>
      <c r="D11984" s="38" t="s">
        <v>305</v>
      </c>
      <c r="E11984" s="3">
        <v>0.31340822577476501</v>
      </c>
      <c r="F11984" s="3">
        <v>0.46425241231918335</v>
      </c>
      <c r="G11984" s="3">
        <v>0.22579392790794373</v>
      </c>
      <c r="H11984" s="3">
        <v>0.37116599082946777</v>
      </c>
      <c r="I11984" s="3">
        <v>0.43304511904716492</v>
      </c>
      <c r="J11984" s="3">
        <v>0.57222431898117065</v>
      </c>
      <c r="K11984">
        <v>62</v>
      </c>
      <c r="L11984">
        <v>177</v>
      </c>
      <c r="M11984">
        <v>2325</v>
      </c>
      <c r="N11984" s="4">
        <v>6.4499996602535248E-2</v>
      </c>
      <c r="O11984" s="4">
        <v>4.5200001448392868E-2</v>
      </c>
      <c r="P11984" s="3">
        <v>2.239999920129776E-2</v>
      </c>
      <c r="Q11984">
        <v>6</v>
      </c>
      <c r="R11984">
        <v>12</v>
      </c>
      <c r="S11984">
        <v>81</v>
      </c>
      <c r="T11984" s="5">
        <v>0.33050000667572021</v>
      </c>
      <c r="U11984" s="5">
        <v>0.73089998960494995</v>
      </c>
      <c r="V11984">
        <v>5.6547999382019043</v>
      </c>
      <c r="W11984" s="3">
        <v>0.31130000948905945</v>
      </c>
      <c r="X11984" s="3">
        <v>0.34419998526573181</v>
      </c>
      <c r="Y11984" s="3">
        <v>0.39449998736381531</v>
      </c>
      <c r="Z11984">
        <v>0</v>
      </c>
      <c r="AA11984">
        <v>0</v>
      </c>
      <c r="AB11984">
        <v>1</v>
      </c>
      <c r="AC11984">
        <v>0</v>
      </c>
      <c r="AD11984">
        <v>1</v>
      </c>
      <c r="AE11984">
        <v>9</v>
      </c>
      <c r="AF11984">
        <v>0</v>
      </c>
      <c r="AG11984">
        <v>0</v>
      </c>
      <c r="AH11984">
        <v>2</v>
      </c>
      <c r="AI11984">
        <v>0</v>
      </c>
      <c r="AJ11984">
        <v>0</v>
      </c>
      <c r="AK11984">
        <v>2</v>
      </c>
      <c r="AL11984">
        <v>0</v>
      </c>
      <c r="AM11984">
        <v>0</v>
      </c>
      <c r="AN11984">
        <v>1</v>
      </c>
      <c r="AO11984">
        <v>4.0000001899898052E-3</v>
      </c>
      <c r="AP11984">
        <v>4.0000001899898052E-3</v>
      </c>
      <c r="AQ11984">
        <v>4.0000001899898052E-3</v>
      </c>
    </row>
    <row r="11985" spans="1:43" hidden="1" x14ac:dyDescent="0.45">
      <c r="A11985">
        <v>11971</v>
      </c>
      <c r="B11985" s="2">
        <v>45288</v>
      </c>
      <c r="C11985" s="38" t="s">
        <v>109</v>
      </c>
      <c r="D11985" s="38" t="s">
        <v>110</v>
      </c>
      <c r="E11985" s="3">
        <v>0.84440821409225464</v>
      </c>
      <c r="F11985" s="3">
        <v>0.93641197681427002</v>
      </c>
      <c r="G11985" s="3">
        <v>0.81472820043563843</v>
      </c>
      <c r="H11985" s="3">
        <v>0.8823702335357666</v>
      </c>
      <c r="I11985" s="3">
        <v>0.83933067321777344</v>
      </c>
      <c r="J11985" s="3">
        <v>0.92854946851730347</v>
      </c>
      <c r="K11985">
        <v>17</v>
      </c>
      <c r="L11985">
        <v>54</v>
      </c>
      <c r="M11985">
        <v>1769</v>
      </c>
      <c r="N11985" s="4">
        <v>0</v>
      </c>
      <c r="O11985" s="4">
        <v>0</v>
      </c>
      <c r="P11985" s="3">
        <v>2.2600000724196434E-2</v>
      </c>
      <c r="Q11985">
        <v>0</v>
      </c>
      <c r="R11985">
        <v>0</v>
      </c>
      <c r="S11985">
        <v>52</v>
      </c>
      <c r="T11985" s="5">
        <v>0</v>
      </c>
      <c r="U11985" s="5">
        <v>0</v>
      </c>
      <c r="V11985">
        <v>6.9777002334594727</v>
      </c>
      <c r="W11985" s="3">
        <v>0</v>
      </c>
      <c r="X11985" s="3">
        <v>0</v>
      </c>
      <c r="Y11985" s="3">
        <v>0.34070000052452087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9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3</v>
      </c>
      <c r="AL11985">
        <v>0</v>
      </c>
      <c r="AM11985">
        <v>0</v>
      </c>
      <c r="AN11985">
        <v>2</v>
      </c>
      <c r="AO11985">
        <v>0</v>
      </c>
      <c r="AP11985">
        <v>0</v>
      </c>
      <c r="AQ11985">
        <v>0</v>
      </c>
    </row>
    <row r="11986" spans="1:43" hidden="1" x14ac:dyDescent="0.45">
      <c r="A11986">
        <v>11972</v>
      </c>
      <c r="B11986" s="2">
        <v>45288</v>
      </c>
      <c r="C11986" s="38" t="s">
        <v>111</v>
      </c>
      <c r="D11986" s="38" t="s">
        <v>112</v>
      </c>
      <c r="E11986" s="3">
        <v>2.1106887608766556E-2</v>
      </c>
      <c r="F11986" s="3">
        <v>9.6797216683626175E-3</v>
      </c>
      <c r="G11986" s="3">
        <v>1.7912384122610092E-2</v>
      </c>
      <c r="H11986" s="3">
        <v>1.8662681803107262E-2</v>
      </c>
      <c r="I11986" s="3">
        <v>4.4482868164777756E-2</v>
      </c>
      <c r="J11986" s="3">
        <v>2.4175869300961494E-2</v>
      </c>
      <c r="K11986">
        <v>1802</v>
      </c>
      <c r="L11986">
        <v>4978</v>
      </c>
      <c r="M11986">
        <v>18850</v>
      </c>
      <c r="N11986" s="4">
        <v>0.12710000574588776</v>
      </c>
      <c r="O11986" s="4">
        <v>0.12409999966621399</v>
      </c>
      <c r="P11986" s="3">
        <v>0.11990000307559967</v>
      </c>
      <c r="Q11986">
        <v>254</v>
      </c>
      <c r="R11986">
        <v>688</v>
      </c>
      <c r="S11986">
        <v>2560</v>
      </c>
      <c r="T11986" s="5">
        <v>6.4383997917175293</v>
      </c>
      <c r="U11986" s="5">
        <v>18.950199127197266</v>
      </c>
      <c r="V11986">
        <v>73.191802978515625</v>
      </c>
      <c r="W11986" s="3">
        <v>0.60829997062683105</v>
      </c>
      <c r="X11986" s="3">
        <v>0.66109997034072876</v>
      </c>
      <c r="Y11986" s="3">
        <v>0.68620002269744873</v>
      </c>
      <c r="Z11986">
        <v>2</v>
      </c>
      <c r="AA11986">
        <v>5</v>
      </c>
      <c r="AB11986">
        <v>22</v>
      </c>
      <c r="AC11986">
        <v>1</v>
      </c>
      <c r="AD11986">
        <v>6</v>
      </c>
      <c r="AE11986">
        <v>313</v>
      </c>
      <c r="AF11986">
        <v>0</v>
      </c>
      <c r="AG11986">
        <v>5</v>
      </c>
      <c r="AH11986">
        <v>13</v>
      </c>
      <c r="AI11986">
        <v>0</v>
      </c>
      <c r="AJ11986">
        <v>0</v>
      </c>
      <c r="AK11986">
        <v>2</v>
      </c>
      <c r="AL11986">
        <v>1</v>
      </c>
      <c r="AM11986">
        <v>2</v>
      </c>
      <c r="AN11986">
        <v>7</v>
      </c>
      <c r="AO11986">
        <v>0.60199999809265137</v>
      </c>
      <c r="AP11986">
        <v>0.63999998569488525</v>
      </c>
      <c r="AQ11986">
        <v>0.63999998569488525</v>
      </c>
    </row>
    <row r="11987" spans="1:43" hidden="1" x14ac:dyDescent="0.45">
      <c r="A11987">
        <v>11973</v>
      </c>
      <c r="B11987" s="2">
        <v>45288</v>
      </c>
      <c r="C11987" s="38" t="s">
        <v>113</v>
      </c>
      <c r="D11987" s="38" t="s">
        <v>114</v>
      </c>
      <c r="E11987" s="3">
        <v>0.8428795337677002</v>
      </c>
      <c r="F11987" s="3">
        <v>0.93589282035827637</v>
      </c>
      <c r="G11987" s="3">
        <v>0.811451256275177</v>
      </c>
      <c r="H11987" s="3">
        <v>0.88096767663955688</v>
      </c>
      <c r="I11987" s="3">
        <v>0.83933067321777344</v>
      </c>
      <c r="J11987" s="3">
        <v>0.92854946851730347</v>
      </c>
      <c r="K11987">
        <v>20</v>
      </c>
      <c r="L11987">
        <v>60</v>
      </c>
      <c r="M11987">
        <v>1671</v>
      </c>
      <c r="N11987" s="4">
        <v>0</v>
      </c>
      <c r="O11987" s="4">
        <v>0</v>
      </c>
      <c r="P11987" s="3">
        <v>1.0200000368058681E-2</v>
      </c>
      <c r="Q11987">
        <v>0</v>
      </c>
      <c r="R11987">
        <v>0</v>
      </c>
      <c r="S11987">
        <v>25</v>
      </c>
      <c r="T11987" s="5">
        <v>0</v>
      </c>
      <c r="U11987" s="5">
        <v>0</v>
      </c>
      <c r="V11987">
        <v>2.2978999614715576</v>
      </c>
      <c r="W11987" s="3">
        <v>0</v>
      </c>
      <c r="X11987" s="3">
        <v>0</v>
      </c>
      <c r="Y11987" s="3">
        <v>0.28040000796318054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6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2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</row>
    <row r="11988" spans="1:43" hidden="1" x14ac:dyDescent="0.45">
      <c r="A11988">
        <v>11974</v>
      </c>
      <c r="B11988" s="2">
        <v>45288</v>
      </c>
      <c r="C11988" s="38" t="s">
        <v>115</v>
      </c>
      <c r="D11988" s="38" t="s">
        <v>116</v>
      </c>
      <c r="E11988" s="3">
        <v>0.21299928426742554</v>
      </c>
      <c r="F11988" s="3">
        <v>0.64647477865219116</v>
      </c>
      <c r="G11988" s="3">
        <v>0.26962581276893616</v>
      </c>
      <c r="H11988" s="3">
        <v>0.67074036598205566</v>
      </c>
      <c r="I11988" s="3">
        <v>0.19347433745861053</v>
      </c>
      <c r="J11988" s="3">
        <v>0.58164340257644653</v>
      </c>
      <c r="K11988">
        <v>24</v>
      </c>
      <c r="L11988">
        <v>104</v>
      </c>
      <c r="M11988">
        <v>2250</v>
      </c>
      <c r="N11988" s="4">
        <v>8.3300001919269562E-2</v>
      </c>
      <c r="O11988" s="4">
        <v>2.8799999505281448E-2</v>
      </c>
      <c r="P11988" s="3">
        <v>3.020000085234642E-2</v>
      </c>
      <c r="Q11988">
        <v>2</v>
      </c>
      <c r="R11988">
        <v>3</v>
      </c>
      <c r="S11988">
        <v>105</v>
      </c>
      <c r="T11988" s="5">
        <v>5.3300000727176666E-2</v>
      </c>
      <c r="U11988" s="5">
        <v>5.3899999707937241E-2</v>
      </c>
      <c r="V11988">
        <v>2.404400110244751</v>
      </c>
      <c r="W11988" s="3">
        <v>0.51270002126693726</v>
      </c>
      <c r="X11988" s="3">
        <v>0.3458000123500824</v>
      </c>
      <c r="Y11988" s="3">
        <v>0.4408000111579895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14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3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</row>
    <row r="11989" spans="1:43" hidden="1" x14ac:dyDescent="0.45">
      <c r="A11989">
        <v>11975</v>
      </c>
      <c r="B11989" s="2">
        <v>45288</v>
      </c>
      <c r="C11989" s="38" t="s">
        <v>117</v>
      </c>
      <c r="D11989" s="38" t="s">
        <v>118</v>
      </c>
      <c r="E11989" s="3">
        <v>0.84388703107833862</v>
      </c>
      <c r="F11989" s="3">
        <v>0.57937681674957275</v>
      </c>
      <c r="G11989" s="3">
        <v>0.81361252069473267</v>
      </c>
      <c r="H11989" s="3">
        <v>0.80504602193832397</v>
      </c>
      <c r="I11989" s="3">
        <v>0.83933067321777344</v>
      </c>
      <c r="J11989" s="3">
        <v>0.29572087526321411</v>
      </c>
      <c r="K11989">
        <v>18</v>
      </c>
      <c r="L11989">
        <v>77</v>
      </c>
      <c r="M11989">
        <v>1262</v>
      </c>
      <c r="N11989" s="4">
        <v>0</v>
      </c>
      <c r="O11989" s="4">
        <v>1.3000000268220901E-2</v>
      </c>
      <c r="P11989" s="3">
        <v>2.2199999541044235E-2</v>
      </c>
      <c r="Q11989">
        <v>0</v>
      </c>
      <c r="R11989">
        <v>2</v>
      </c>
      <c r="S11989">
        <v>38</v>
      </c>
      <c r="T11989" s="5">
        <v>0</v>
      </c>
      <c r="U11989" s="5">
        <v>9.2500001192092896E-2</v>
      </c>
      <c r="V11989">
        <v>1.8200000524520874</v>
      </c>
      <c r="W11989" s="3">
        <v>0</v>
      </c>
      <c r="X11989" s="3">
        <v>0.50309997797012329</v>
      </c>
      <c r="Y11989" s="3">
        <v>0.52090001106262207</v>
      </c>
      <c r="Z11989">
        <v>0</v>
      </c>
      <c r="AA11989">
        <v>0</v>
      </c>
      <c r="AB11989">
        <v>1</v>
      </c>
      <c r="AC11989">
        <v>0</v>
      </c>
      <c r="AD11989">
        <v>0</v>
      </c>
      <c r="AE11989">
        <v>12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1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</row>
    <row r="11990" spans="1:43" hidden="1" x14ac:dyDescent="0.45">
      <c r="A11990">
        <v>11976</v>
      </c>
      <c r="B11990" s="2">
        <v>45288</v>
      </c>
      <c r="C11990" s="38" t="s">
        <v>119</v>
      </c>
      <c r="D11990" s="38" t="s">
        <v>120</v>
      </c>
      <c r="E11990" s="3">
        <v>0.15159489214420319</v>
      </c>
      <c r="F11990" s="3">
        <v>0.25322908163070679</v>
      </c>
      <c r="G11990" s="3">
        <v>0.24355892837047577</v>
      </c>
      <c r="H11990" s="3">
        <v>0.27493187785148621</v>
      </c>
      <c r="I11990" s="3">
        <v>0.11247905343770981</v>
      </c>
      <c r="J11990" s="3">
        <v>0.28971534967422485</v>
      </c>
      <c r="K11990">
        <v>108</v>
      </c>
      <c r="L11990">
        <v>348</v>
      </c>
      <c r="M11990">
        <v>2639</v>
      </c>
      <c r="N11990" s="4">
        <v>5.559999868273735E-2</v>
      </c>
      <c r="O11990" s="4">
        <v>5.169999971985817E-2</v>
      </c>
      <c r="P11990" s="3">
        <v>4.0199998766183853E-2</v>
      </c>
      <c r="Q11990">
        <v>7</v>
      </c>
      <c r="R11990">
        <v>20</v>
      </c>
      <c r="S11990">
        <v>130</v>
      </c>
      <c r="T11990" s="5">
        <v>0.33379998803138733</v>
      </c>
      <c r="U11990" s="5">
        <v>0.68480002880096436</v>
      </c>
      <c r="V11990">
        <v>4.5120000839233398</v>
      </c>
      <c r="W11990" s="3">
        <v>0.70649999380111694</v>
      </c>
      <c r="X11990" s="3">
        <v>0.50730001926422119</v>
      </c>
      <c r="Y11990" s="3">
        <v>0.51419997215270996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11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1</v>
      </c>
      <c r="AL11990">
        <v>0</v>
      </c>
      <c r="AM11990">
        <v>0</v>
      </c>
      <c r="AN11990">
        <v>0</v>
      </c>
      <c r="AO11990">
        <v>1.2000000104308128E-2</v>
      </c>
      <c r="AP11990">
        <v>1.2000000104308128E-2</v>
      </c>
      <c r="AQ11990">
        <v>1.2000000104308128E-2</v>
      </c>
    </row>
    <row r="11991" spans="1:43" hidden="1" x14ac:dyDescent="0.45">
      <c r="A11991">
        <v>11977</v>
      </c>
      <c r="B11991" s="2">
        <v>45288</v>
      </c>
      <c r="C11991" s="38" t="s">
        <v>121</v>
      </c>
      <c r="D11991" s="38" t="s">
        <v>122</v>
      </c>
      <c r="E11991" s="3">
        <v>0.14111919701099396</v>
      </c>
      <c r="F11991" s="3">
        <v>0.12486234307289124</v>
      </c>
      <c r="G11991" s="3">
        <v>0.20053066313266754</v>
      </c>
      <c r="H11991" s="3">
        <v>5.4006416350603104E-2</v>
      </c>
      <c r="I11991" s="3">
        <v>0.12328290194272995</v>
      </c>
      <c r="J11991" s="3">
        <v>0.35624140501022339</v>
      </c>
      <c r="K11991">
        <v>172</v>
      </c>
      <c r="L11991">
        <v>487</v>
      </c>
      <c r="M11991">
        <v>4498</v>
      </c>
      <c r="N11991" s="4">
        <v>4.0699999779462814E-2</v>
      </c>
      <c r="O11991" s="4">
        <v>8.0099999904632568E-2</v>
      </c>
      <c r="P11991" s="3">
        <v>4.8500001430511475E-2</v>
      </c>
      <c r="Q11991">
        <v>9</v>
      </c>
      <c r="R11991">
        <v>51</v>
      </c>
      <c r="S11991">
        <v>300</v>
      </c>
      <c r="T11991" s="5">
        <v>1.8636000156402588</v>
      </c>
      <c r="U11991" s="5">
        <v>6.8692998886108398</v>
      </c>
      <c r="V11991">
        <v>31.364599227905273</v>
      </c>
      <c r="W11991" s="3">
        <v>0.66089999675750732</v>
      </c>
      <c r="X11991" s="3">
        <v>0.42989999055862427</v>
      </c>
      <c r="Y11991" s="3">
        <v>0.33370000123977661</v>
      </c>
      <c r="Z11991">
        <v>0</v>
      </c>
      <c r="AA11991">
        <v>1</v>
      </c>
      <c r="AB11991">
        <v>7</v>
      </c>
      <c r="AC11991">
        <v>0</v>
      </c>
      <c r="AD11991">
        <v>1</v>
      </c>
      <c r="AE11991">
        <v>18</v>
      </c>
      <c r="AF11991">
        <v>0</v>
      </c>
      <c r="AG11991">
        <v>1</v>
      </c>
      <c r="AH11991">
        <v>12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3</v>
      </c>
      <c r="AO11991">
        <v>2.8000000864267349E-2</v>
      </c>
      <c r="AP11991">
        <v>2.8000000864267349E-2</v>
      </c>
      <c r="AQ11991">
        <v>2.8000000864267349E-2</v>
      </c>
    </row>
    <row r="11992" spans="1:43" hidden="1" x14ac:dyDescent="0.45">
      <c r="A11992">
        <v>11978</v>
      </c>
      <c r="B11992" s="2">
        <v>45288</v>
      </c>
      <c r="C11992" s="38" t="s">
        <v>123</v>
      </c>
      <c r="D11992" s="38" t="s">
        <v>124</v>
      </c>
      <c r="E11992" s="3">
        <v>0.8428795337677002</v>
      </c>
      <c r="F11992" s="3">
        <v>0.36943048238754272</v>
      </c>
      <c r="G11992" s="3">
        <v>0.811451256275177</v>
      </c>
      <c r="H11992" s="3">
        <v>0.79614514112472534</v>
      </c>
      <c r="I11992" s="3">
        <v>0.83933067321777344</v>
      </c>
      <c r="J11992" s="3">
        <v>7.4023209512233734E-2</v>
      </c>
      <c r="K11992">
        <v>20</v>
      </c>
      <c r="L11992">
        <v>68</v>
      </c>
      <c r="M11992">
        <v>1363</v>
      </c>
      <c r="N11992" s="4">
        <v>0</v>
      </c>
      <c r="O11992" s="4">
        <v>1.4700000174343586E-2</v>
      </c>
      <c r="P11992" s="3">
        <v>2.4900000542402267E-2</v>
      </c>
      <c r="Q11992">
        <v>0</v>
      </c>
      <c r="R11992">
        <v>1</v>
      </c>
      <c r="S11992">
        <v>52</v>
      </c>
      <c r="T11992" s="5">
        <v>0</v>
      </c>
      <c r="U11992" s="5">
        <v>0.34790000319480896</v>
      </c>
      <c r="V11992">
        <v>5.2136001586914063</v>
      </c>
      <c r="W11992" s="3">
        <v>0</v>
      </c>
      <c r="X11992" s="3">
        <v>1.1470999717712402</v>
      </c>
      <c r="Y11992" s="3">
        <v>0.33050000667572021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7</v>
      </c>
      <c r="AF11992">
        <v>0</v>
      </c>
      <c r="AG11992">
        <v>1</v>
      </c>
      <c r="AH11992">
        <v>4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2</v>
      </c>
      <c r="AO11992">
        <v>0</v>
      </c>
      <c r="AP11992">
        <v>0</v>
      </c>
      <c r="AQ11992">
        <v>0</v>
      </c>
    </row>
    <row r="11993" spans="1:43" hidden="1" x14ac:dyDescent="0.45">
      <c r="A11993">
        <v>11979</v>
      </c>
      <c r="B11993" s="2">
        <v>45288</v>
      </c>
      <c r="C11993" s="38" t="s">
        <v>125</v>
      </c>
      <c r="D11993" s="38" t="s">
        <v>126</v>
      </c>
      <c r="E11993" s="3">
        <v>0.53095328807830811</v>
      </c>
      <c r="F11993" s="3">
        <v>0.26986810564994812</v>
      </c>
      <c r="G11993" s="3">
        <v>0.20692835748195648</v>
      </c>
      <c r="H11993" s="3">
        <v>0.20696283876895905</v>
      </c>
      <c r="I11993" s="3">
        <v>0.82112526893615723</v>
      </c>
      <c r="J11993" s="3">
        <v>0.40633872151374817</v>
      </c>
      <c r="K11993">
        <v>35</v>
      </c>
      <c r="L11993">
        <v>151</v>
      </c>
      <c r="M11993">
        <v>1754</v>
      </c>
      <c r="N11993" s="4">
        <v>8.5699997842311859E-2</v>
      </c>
      <c r="O11993" s="4">
        <v>5.9599999338388443E-2</v>
      </c>
      <c r="P11993" s="3">
        <v>4.2800001800060272E-2</v>
      </c>
      <c r="Q11993">
        <v>6</v>
      </c>
      <c r="R11993">
        <v>15</v>
      </c>
      <c r="S11993">
        <v>130</v>
      </c>
      <c r="T11993" s="5">
        <v>4.6599999070167542E-2</v>
      </c>
      <c r="U11993" s="5">
        <v>1.9234999418258667</v>
      </c>
      <c r="V11993">
        <v>10.57349967956543</v>
      </c>
      <c r="W11993" s="3">
        <v>2.5499999523162842E-2</v>
      </c>
      <c r="X11993" s="3">
        <v>0.42080000042915344</v>
      </c>
      <c r="Y11993" s="3">
        <v>0.26690000295639038</v>
      </c>
      <c r="Z11993">
        <v>0</v>
      </c>
      <c r="AA11993">
        <v>1</v>
      </c>
      <c r="AB11993">
        <v>0</v>
      </c>
      <c r="AC11993">
        <v>0</v>
      </c>
      <c r="AD11993">
        <v>0</v>
      </c>
      <c r="AE11993">
        <v>9</v>
      </c>
      <c r="AF11993">
        <v>0</v>
      </c>
      <c r="AG11993">
        <v>0</v>
      </c>
      <c r="AH11993">
        <v>6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1</v>
      </c>
      <c r="AO11993">
        <v>1.8999999389052391E-2</v>
      </c>
      <c r="AP11993">
        <v>1.8999999389052391E-2</v>
      </c>
      <c r="AQ11993">
        <v>1.8999999389052391E-2</v>
      </c>
    </row>
    <row r="11994" spans="1:43" hidden="1" x14ac:dyDescent="0.45">
      <c r="A11994">
        <v>11980</v>
      </c>
      <c r="B11994" s="2">
        <v>45288</v>
      </c>
      <c r="C11994" s="38" t="s">
        <v>127</v>
      </c>
      <c r="D11994" s="38" t="s">
        <v>128</v>
      </c>
      <c r="E11994" s="3">
        <v>0.84099632501602173</v>
      </c>
      <c r="F11994" s="3">
        <v>0.40347158908843994</v>
      </c>
      <c r="G11994" s="3">
        <v>0.80739492177963257</v>
      </c>
      <c r="H11994" s="3">
        <v>0.8177720308303833</v>
      </c>
      <c r="I11994" s="3">
        <v>0.83933067321777344</v>
      </c>
      <c r="J11994" s="3">
        <v>8.5176669061183929E-2</v>
      </c>
      <c r="K11994">
        <v>24</v>
      </c>
      <c r="L11994">
        <v>97</v>
      </c>
      <c r="M11994">
        <v>1576</v>
      </c>
      <c r="N11994" s="4">
        <v>0</v>
      </c>
      <c r="O11994" s="4">
        <v>1.0300000198185444E-2</v>
      </c>
      <c r="P11994" s="3">
        <v>2.6000000536441803E-2</v>
      </c>
      <c r="Q11994">
        <v>0</v>
      </c>
      <c r="R11994">
        <v>1</v>
      </c>
      <c r="S11994">
        <v>60</v>
      </c>
      <c r="T11994" s="5">
        <v>0</v>
      </c>
      <c r="U11994" s="5">
        <v>0.25999999046325684</v>
      </c>
      <c r="V11994">
        <v>4.6329002380371094</v>
      </c>
      <c r="W11994" s="3">
        <v>0</v>
      </c>
      <c r="X11994" s="3">
        <v>0.96480000019073486</v>
      </c>
      <c r="Y11994" s="3">
        <v>0.28659999370574951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8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1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</row>
    <row r="11995" spans="1:43" hidden="1" x14ac:dyDescent="0.45">
      <c r="A11995">
        <v>11981</v>
      </c>
      <c r="B11995" s="2">
        <v>45288</v>
      </c>
      <c r="C11995" s="38" t="s">
        <v>129</v>
      </c>
      <c r="D11995" s="38" t="s">
        <v>306</v>
      </c>
      <c r="E11995" s="3">
        <v>0.59809225797653198</v>
      </c>
      <c r="F11995" s="3">
        <v>0.76629775762557983</v>
      </c>
      <c r="G11995" s="3">
        <v>0.32659482955932617</v>
      </c>
      <c r="H11995" s="3">
        <v>0.68911409378051758</v>
      </c>
      <c r="I11995" s="3">
        <v>0.81067067384719849</v>
      </c>
      <c r="J11995" s="3">
        <v>0.78015625476837158</v>
      </c>
      <c r="K11995">
        <v>32</v>
      </c>
      <c r="L11995">
        <v>147</v>
      </c>
      <c r="M11995">
        <v>3925</v>
      </c>
      <c r="N11995" s="4">
        <v>6.25E-2</v>
      </c>
      <c r="O11995" s="4">
        <v>1.360000018030405E-2</v>
      </c>
      <c r="P11995" s="3">
        <v>3.8199998438358307E-2</v>
      </c>
      <c r="Q11995">
        <v>3</v>
      </c>
      <c r="R11995">
        <v>10</v>
      </c>
      <c r="S11995">
        <v>531</v>
      </c>
      <c r="T11995" s="5">
        <v>3.2900001853704453E-2</v>
      </c>
      <c r="U11995" s="5">
        <v>0.59890002012252808</v>
      </c>
      <c r="V11995">
        <v>59.071998596191406</v>
      </c>
      <c r="W11995" s="3">
        <v>3.8600001484155655E-2</v>
      </c>
      <c r="X11995" s="3">
        <v>0.210999995470047</v>
      </c>
      <c r="Y11995" s="3">
        <v>0.39190000295639038</v>
      </c>
      <c r="Z11995">
        <v>0</v>
      </c>
      <c r="AA11995">
        <v>0</v>
      </c>
      <c r="AB11995">
        <v>15</v>
      </c>
      <c r="AC11995">
        <v>0</v>
      </c>
      <c r="AD11995">
        <v>0</v>
      </c>
      <c r="AE11995">
        <v>32</v>
      </c>
      <c r="AF11995">
        <v>0</v>
      </c>
      <c r="AG11995">
        <v>0</v>
      </c>
      <c r="AH11995">
        <v>21</v>
      </c>
      <c r="AI11995">
        <v>0</v>
      </c>
      <c r="AJ11995">
        <v>0</v>
      </c>
      <c r="AK11995">
        <v>3</v>
      </c>
      <c r="AL11995">
        <v>0</v>
      </c>
      <c r="AM11995">
        <v>1</v>
      </c>
      <c r="AN11995">
        <v>15</v>
      </c>
      <c r="AO11995">
        <v>3.0000000260770321E-3</v>
      </c>
      <c r="AP11995">
        <v>3.0000000260770321E-3</v>
      </c>
      <c r="AQ11995">
        <v>3.0000000260770321E-3</v>
      </c>
    </row>
    <row r="11996" spans="1:43" hidden="1" x14ac:dyDescent="0.45">
      <c r="A11996">
        <v>11982</v>
      </c>
      <c r="B11996" s="2">
        <v>45288</v>
      </c>
      <c r="C11996" s="38" t="s">
        <v>131</v>
      </c>
      <c r="D11996" s="38" t="s">
        <v>307</v>
      </c>
      <c r="E11996" s="3">
        <v>0.8423926830291748</v>
      </c>
      <c r="F11996" s="3">
        <v>0.51129740476608276</v>
      </c>
      <c r="G11996" s="3">
        <v>0.81040471792221069</v>
      </c>
      <c r="H11996" s="3">
        <v>0.34957563877105713</v>
      </c>
      <c r="I11996" s="3">
        <v>0.83933067321777344</v>
      </c>
      <c r="J11996" s="3">
        <v>0.67376679182052612</v>
      </c>
      <c r="K11996">
        <v>21</v>
      </c>
      <c r="L11996">
        <v>150</v>
      </c>
      <c r="M11996">
        <v>3321</v>
      </c>
      <c r="N11996" s="4">
        <v>0</v>
      </c>
      <c r="O11996" s="4">
        <v>4.6700000762939453E-2</v>
      </c>
      <c r="P11996" s="3">
        <v>5.3599998354911804E-2</v>
      </c>
      <c r="Q11996">
        <v>0</v>
      </c>
      <c r="R11996">
        <v>11</v>
      </c>
      <c r="S11996">
        <v>300</v>
      </c>
      <c r="T11996" s="5">
        <v>0</v>
      </c>
      <c r="U11996" s="5">
        <v>1.0163999795913696</v>
      </c>
      <c r="V11996">
        <v>45.431499481201172</v>
      </c>
      <c r="W11996" s="3">
        <v>0</v>
      </c>
      <c r="X11996" s="3">
        <v>0.28949999809265137</v>
      </c>
      <c r="Y11996" s="3">
        <v>0.47450000047683716</v>
      </c>
      <c r="Z11996">
        <v>0</v>
      </c>
      <c r="AA11996">
        <v>0</v>
      </c>
      <c r="AB11996">
        <v>10</v>
      </c>
      <c r="AC11996">
        <v>0</v>
      </c>
      <c r="AD11996">
        <v>1</v>
      </c>
      <c r="AE11996">
        <v>26</v>
      </c>
      <c r="AF11996">
        <v>0</v>
      </c>
      <c r="AG11996">
        <v>0</v>
      </c>
      <c r="AH11996">
        <v>5</v>
      </c>
      <c r="AI11996">
        <v>0</v>
      </c>
      <c r="AJ11996">
        <v>0</v>
      </c>
      <c r="AK11996">
        <v>6</v>
      </c>
      <c r="AL11996">
        <v>0</v>
      </c>
      <c r="AM11996">
        <v>0</v>
      </c>
      <c r="AN11996">
        <v>3</v>
      </c>
      <c r="AO11996">
        <v>0</v>
      </c>
      <c r="AP11996">
        <v>0</v>
      </c>
      <c r="AQ11996">
        <v>0</v>
      </c>
    </row>
    <row r="11997" spans="1:43" hidden="1" x14ac:dyDescent="0.45">
      <c r="A11997">
        <v>11983</v>
      </c>
      <c r="B11997" s="2">
        <v>45288</v>
      </c>
      <c r="C11997" s="38" t="s">
        <v>133</v>
      </c>
      <c r="D11997" s="38" t="s">
        <v>134</v>
      </c>
      <c r="E11997" s="3">
        <v>0.84719699621200562</v>
      </c>
      <c r="F11997" s="3">
        <v>0.93597817420959473</v>
      </c>
      <c r="G11997" s="3">
        <v>0.82066816091537476</v>
      </c>
      <c r="H11997" s="3">
        <v>0.88119840621948242</v>
      </c>
      <c r="I11997" s="3">
        <v>0.83933067321777344</v>
      </c>
      <c r="J11997" s="3">
        <v>0.92854946851730347</v>
      </c>
      <c r="K11997">
        <v>12</v>
      </c>
      <c r="L11997">
        <v>59</v>
      </c>
      <c r="M11997">
        <v>1327</v>
      </c>
      <c r="N11997" s="4">
        <v>0</v>
      </c>
      <c r="O11997" s="4">
        <v>0</v>
      </c>
      <c r="P11997" s="3">
        <v>1.2099999934434891E-2</v>
      </c>
      <c r="Q11997">
        <v>0</v>
      </c>
      <c r="R11997">
        <v>0</v>
      </c>
      <c r="S11997">
        <v>25</v>
      </c>
      <c r="T11997" s="5">
        <v>0</v>
      </c>
      <c r="U11997" s="5">
        <v>0</v>
      </c>
      <c r="V11997">
        <v>1.1895999908447266</v>
      </c>
      <c r="W11997" s="3">
        <v>0</v>
      </c>
      <c r="X11997" s="3">
        <v>0</v>
      </c>
      <c r="Y11997" s="3">
        <v>0.53530001640319824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6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</row>
    <row r="11998" spans="1:43" hidden="1" x14ac:dyDescent="0.45">
      <c r="A11998">
        <v>11984</v>
      </c>
      <c r="B11998" s="2">
        <v>45288</v>
      </c>
      <c r="C11998" s="38" t="s">
        <v>135</v>
      </c>
      <c r="D11998" s="38" t="s">
        <v>308</v>
      </c>
      <c r="E11998" s="3">
        <v>0.84145140647888184</v>
      </c>
      <c r="F11998" s="3">
        <v>0.59845262765884399</v>
      </c>
      <c r="G11998" s="3">
        <v>0.80837714672088623</v>
      </c>
      <c r="H11998" s="3">
        <v>0.66105133295059204</v>
      </c>
      <c r="I11998" s="3">
        <v>0.83933067321777344</v>
      </c>
      <c r="J11998" s="3">
        <v>0.50409179925918579</v>
      </c>
      <c r="K11998">
        <v>23</v>
      </c>
      <c r="L11998">
        <v>133</v>
      </c>
      <c r="M11998">
        <v>2112</v>
      </c>
      <c r="N11998" s="4">
        <v>0</v>
      </c>
      <c r="O11998" s="4">
        <v>2.2600000724196434E-2</v>
      </c>
      <c r="P11998" s="3">
        <v>3.7399999797344208E-2</v>
      </c>
      <c r="Q11998">
        <v>0</v>
      </c>
      <c r="R11998">
        <v>5</v>
      </c>
      <c r="S11998">
        <v>113</v>
      </c>
      <c r="T11998" s="5">
        <v>0</v>
      </c>
      <c r="U11998" s="5">
        <v>0.4708000123500824</v>
      </c>
      <c r="V11998">
        <v>11.361900329589844</v>
      </c>
      <c r="W11998" s="3">
        <v>0</v>
      </c>
      <c r="X11998" s="3">
        <v>0.38519999384880066</v>
      </c>
      <c r="Y11998" s="3">
        <v>0.41130000352859497</v>
      </c>
      <c r="Z11998">
        <v>0</v>
      </c>
      <c r="AA11998">
        <v>0</v>
      </c>
      <c r="AB11998">
        <v>2</v>
      </c>
      <c r="AC11998">
        <v>0</v>
      </c>
      <c r="AD11998">
        <v>0</v>
      </c>
      <c r="AE11998">
        <v>10</v>
      </c>
      <c r="AF11998">
        <v>0</v>
      </c>
      <c r="AG11998">
        <v>0</v>
      </c>
      <c r="AH11998">
        <v>2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5</v>
      </c>
      <c r="AO11998">
        <v>0</v>
      </c>
      <c r="AP11998">
        <v>0</v>
      </c>
      <c r="AQ11998">
        <v>0</v>
      </c>
    </row>
    <row r="11999" spans="1:43" hidden="1" x14ac:dyDescent="0.45">
      <c r="A11999">
        <v>11985</v>
      </c>
      <c r="B11999" s="2">
        <v>45288</v>
      </c>
      <c r="C11999" s="38" t="s">
        <v>137</v>
      </c>
      <c r="D11999" s="38" t="s">
        <v>309</v>
      </c>
      <c r="E11999" s="3">
        <v>0.84145140647888184</v>
      </c>
      <c r="F11999" s="3">
        <v>0.44571712613105774</v>
      </c>
      <c r="G11999" s="3">
        <v>0.80837714672088623</v>
      </c>
      <c r="H11999" s="3">
        <v>0.74497359991073608</v>
      </c>
      <c r="I11999" s="3">
        <v>0.83933067321777344</v>
      </c>
      <c r="J11999" s="3">
        <v>0.17788451910018921</v>
      </c>
      <c r="K11999">
        <v>23</v>
      </c>
      <c r="L11999">
        <v>141</v>
      </c>
      <c r="M11999">
        <v>2026</v>
      </c>
      <c r="N11999" s="4">
        <v>0</v>
      </c>
      <c r="O11999" s="4">
        <v>1.4200000092387199E-2</v>
      </c>
      <c r="P11999" s="3">
        <v>4.050000011920929E-2</v>
      </c>
      <c r="Q11999">
        <v>0</v>
      </c>
      <c r="R11999">
        <v>3</v>
      </c>
      <c r="S11999">
        <v>118</v>
      </c>
      <c r="T11999" s="5">
        <v>0</v>
      </c>
      <c r="U11999" s="5">
        <v>0.44819998741149902</v>
      </c>
      <c r="V11999">
        <v>11.25409984588623</v>
      </c>
      <c r="W11999" s="3">
        <v>0</v>
      </c>
      <c r="X11999" s="3">
        <v>0.61119997501373291</v>
      </c>
      <c r="Y11999" s="3">
        <v>0.39019998908042908</v>
      </c>
      <c r="Z11999">
        <v>0</v>
      </c>
      <c r="AA11999">
        <v>0</v>
      </c>
      <c r="AB11999">
        <v>5</v>
      </c>
      <c r="AC11999">
        <v>0</v>
      </c>
      <c r="AD11999">
        <v>0</v>
      </c>
      <c r="AE11999">
        <v>6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1</v>
      </c>
      <c r="AO11999">
        <v>0</v>
      </c>
      <c r="AP11999">
        <v>0</v>
      </c>
      <c r="AQ11999">
        <v>0</v>
      </c>
    </row>
    <row r="12000" spans="1:43" hidden="1" x14ac:dyDescent="0.45">
      <c r="A12000">
        <v>11986</v>
      </c>
      <c r="B12000" s="2">
        <v>45288</v>
      </c>
      <c r="C12000" s="38" t="s">
        <v>139</v>
      </c>
      <c r="D12000" s="38" t="s">
        <v>140</v>
      </c>
      <c r="E12000" s="3">
        <v>0.84719699621200562</v>
      </c>
      <c r="F12000" s="3">
        <v>0.38059726357460022</v>
      </c>
      <c r="G12000" s="3">
        <v>0.82066816091537476</v>
      </c>
      <c r="H12000" s="3">
        <v>0.79147964715957642</v>
      </c>
      <c r="I12000" s="3">
        <v>0.83933067321777344</v>
      </c>
      <c r="J12000" s="3">
        <v>8.4179922938346863E-2</v>
      </c>
      <c r="K12000">
        <v>12</v>
      </c>
      <c r="L12000">
        <v>64</v>
      </c>
      <c r="M12000">
        <v>1076</v>
      </c>
      <c r="N12000" s="4">
        <v>0</v>
      </c>
      <c r="O12000" s="4">
        <v>1.5599999576807022E-2</v>
      </c>
      <c r="P12000" s="3">
        <v>1.8600000068545341E-2</v>
      </c>
      <c r="Q12000">
        <v>0</v>
      </c>
      <c r="R12000">
        <v>2</v>
      </c>
      <c r="S12000">
        <v>38</v>
      </c>
      <c r="T12000" s="5">
        <v>0</v>
      </c>
      <c r="U12000" s="5">
        <v>0.12610000371932983</v>
      </c>
      <c r="V12000">
        <v>1.3234000205993652</v>
      </c>
      <c r="W12000" s="3">
        <v>0</v>
      </c>
      <c r="X12000" s="3">
        <v>0.99550002813339233</v>
      </c>
      <c r="Y12000" s="3">
        <v>0.54989999532699585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7</v>
      </c>
      <c r="AF12000">
        <v>0</v>
      </c>
      <c r="AG12000">
        <v>0</v>
      </c>
      <c r="AH12000">
        <v>1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</row>
    <row r="12001" spans="1:43" hidden="1" x14ac:dyDescent="0.45">
      <c r="A12001">
        <v>11987</v>
      </c>
      <c r="B12001" s="2">
        <v>45288</v>
      </c>
      <c r="C12001" s="38" t="s">
        <v>141</v>
      </c>
      <c r="D12001" s="38" t="s">
        <v>142</v>
      </c>
      <c r="E12001" s="3">
        <v>0.73504418134689331</v>
      </c>
      <c r="F12001" s="3">
        <v>0.6993262767791748</v>
      </c>
      <c r="G12001" s="3">
        <v>0.79752933979034424</v>
      </c>
      <c r="H12001" s="3">
        <v>0.57162439823150635</v>
      </c>
      <c r="I12001" s="3">
        <v>0.63715970516204834</v>
      </c>
      <c r="J12001" s="3">
        <v>0.76912122964859009</v>
      </c>
      <c r="K12001">
        <v>29</v>
      </c>
      <c r="L12001">
        <v>144</v>
      </c>
      <c r="M12001">
        <v>3018</v>
      </c>
      <c r="N12001" s="4">
        <v>0</v>
      </c>
      <c r="O12001" s="4">
        <v>2.7799999341368675E-2</v>
      </c>
      <c r="P12001" s="3">
        <v>3.020000085234642E-2</v>
      </c>
      <c r="Q12001">
        <v>1</v>
      </c>
      <c r="R12001">
        <v>10</v>
      </c>
      <c r="S12001">
        <v>160</v>
      </c>
      <c r="T12001" s="5">
        <v>4.6700000762939453E-2</v>
      </c>
      <c r="U12001" s="5">
        <v>0.54850000143051147</v>
      </c>
      <c r="V12001">
        <v>14.803099632263184</v>
      </c>
      <c r="W12001" s="3">
        <v>0.18529999256134033</v>
      </c>
      <c r="X12001" s="3">
        <v>0.21770000457763672</v>
      </c>
      <c r="Y12001" s="3">
        <v>0.36719998717308044</v>
      </c>
      <c r="Z12001">
        <v>0</v>
      </c>
      <c r="AA12001">
        <v>1</v>
      </c>
      <c r="AB12001">
        <v>3</v>
      </c>
      <c r="AC12001">
        <v>0</v>
      </c>
      <c r="AD12001">
        <v>0</v>
      </c>
      <c r="AE12001">
        <v>13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5</v>
      </c>
      <c r="AL12001">
        <v>0</v>
      </c>
      <c r="AM12001">
        <v>0</v>
      </c>
      <c r="AN12001">
        <v>10</v>
      </c>
      <c r="AO12001">
        <v>1.0000000474974513E-3</v>
      </c>
      <c r="AP12001">
        <v>1.0000000474974513E-3</v>
      </c>
      <c r="AQ12001">
        <v>1.0000000474974513E-3</v>
      </c>
    </row>
    <row r="12002" spans="1:43" hidden="1" x14ac:dyDescent="0.45">
      <c r="A12002">
        <v>11988</v>
      </c>
      <c r="B12002" s="2">
        <v>45288</v>
      </c>
      <c r="C12002" s="38" t="s">
        <v>143</v>
      </c>
      <c r="D12002" s="38" t="s">
        <v>144</v>
      </c>
      <c r="E12002" s="3">
        <v>0.43255200982093811</v>
      </c>
      <c r="F12002" s="3">
        <v>0.55302923917770386</v>
      </c>
      <c r="G12002" s="3">
        <v>0.78126519918441772</v>
      </c>
      <c r="H12002" s="3">
        <v>0.75908690690994263</v>
      </c>
      <c r="I12002" s="3">
        <v>0.14711281657218933</v>
      </c>
      <c r="J12002" s="3">
        <v>0.31098788976669312</v>
      </c>
      <c r="K12002">
        <v>13</v>
      </c>
      <c r="L12002">
        <v>73</v>
      </c>
      <c r="M12002">
        <v>1217</v>
      </c>
      <c r="N12002" s="4">
        <v>0</v>
      </c>
      <c r="O12002" s="4">
        <v>1.3700000010430813E-2</v>
      </c>
      <c r="P12002" s="3">
        <v>2.9600000008940697E-2</v>
      </c>
      <c r="Q12002">
        <v>2</v>
      </c>
      <c r="R12002">
        <v>5</v>
      </c>
      <c r="S12002">
        <v>53</v>
      </c>
      <c r="T12002" s="5">
        <v>0.1307000070810318</v>
      </c>
      <c r="U12002" s="5">
        <v>0.2987000048160553</v>
      </c>
      <c r="V12002">
        <v>3.7311000823974609</v>
      </c>
      <c r="W12002" s="3">
        <v>0.52270001173019409</v>
      </c>
      <c r="X12002" s="3">
        <v>0.47789999842643738</v>
      </c>
      <c r="Y12002" s="3">
        <v>0.56319999694824219</v>
      </c>
      <c r="Z12002">
        <v>0</v>
      </c>
      <c r="AA12002">
        <v>0</v>
      </c>
      <c r="AB12002">
        <v>1</v>
      </c>
      <c r="AC12002">
        <v>0</v>
      </c>
      <c r="AD12002">
        <v>0</v>
      </c>
      <c r="AE12002">
        <v>8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1</v>
      </c>
      <c r="AL12002">
        <v>1</v>
      </c>
      <c r="AM12002">
        <v>1</v>
      </c>
      <c r="AN12002">
        <v>1</v>
      </c>
      <c r="AO12002">
        <v>3.0000000260770321E-3</v>
      </c>
      <c r="AP12002">
        <v>3.0000000260770321E-3</v>
      </c>
      <c r="AQ12002">
        <v>3.0000000260770321E-3</v>
      </c>
    </row>
    <row r="12003" spans="1:43" hidden="1" x14ac:dyDescent="0.45">
      <c r="A12003">
        <v>11989</v>
      </c>
      <c r="B12003" s="2">
        <v>45288</v>
      </c>
      <c r="C12003" s="38" t="s">
        <v>145</v>
      </c>
      <c r="D12003" s="38" t="s">
        <v>146</v>
      </c>
      <c r="E12003" s="3">
        <v>0.84548687934875488</v>
      </c>
      <c r="F12003" s="3">
        <v>0.16618435084819794</v>
      </c>
      <c r="G12003" s="3">
        <v>0.8170316219329834</v>
      </c>
      <c r="H12003" s="3">
        <v>0.36986225843429565</v>
      </c>
      <c r="I12003" s="3">
        <v>0.83933067321777344</v>
      </c>
      <c r="J12003" s="3">
        <v>8.5617445409297943E-2</v>
      </c>
      <c r="K12003">
        <v>15</v>
      </c>
      <c r="L12003">
        <v>68</v>
      </c>
      <c r="M12003">
        <v>1299</v>
      </c>
      <c r="N12003" s="4">
        <v>0</v>
      </c>
      <c r="O12003" s="4">
        <v>5.8800000697374344E-2</v>
      </c>
      <c r="P12003" s="3">
        <v>2.3099999874830246E-2</v>
      </c>
      <c r="Q12003">
        <v>0</v>
      </c>
      <c r="R12003">
        <v>4</v>
      </c>
      <c r="S12003">
        <v>34</v>
      </c>
      <c r="T12003" s="5">
        <v>0</v>
      </c>
      <c r="U12003" s="5">
        <v>0.41659998893737793</v>
      </c>
      <c r="V12003">
        <v>2.2067000865936279</v>
      </c>
      <c r="W12003" s="3">
        <v>0</v>
      </c>
      <c r="X12003" s="3">
        <v>0.87410002946853638</v>
      </c>
      <c r="Y12003" s="3">
        <v>0.54460000991821289</v>
      </c>
      <c r="Z12003">
        <v>0</v>
      </c>
      <c r="AA12003">
        <v>0</v>
      </c>
      <c r="AB12003">
        <v>0</v>
      </c>
      <c r="AC12003">
        <v>0</v>
      </c>
      <c r="AD12003">
        <v>1</v>
      </c>
      <c r="AE12003">
        <v>1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2</v>
      </c>
      <c r="AL12003">
        <v>0</v>
      </c>
      <c r="AM12003">
        <v>0</v>
      </c>
      <c r="AN12003">
        <v>1</v>
      </c>
      <c r="AO12003">
        <v>0</v>
      </c>
      <c r="AP12003">
        <v>0</v>
      </c>
      <c r="AQ12003">
        <v>0</v>
      </c>
    </row>
    <row r="12004" spans="1:43" hidden="1" x14ac:dyDescent="0.45">
      <c r="A12004">
        <v>11990</v>
      </c>
      <c r="B12004" s="2">
        <v>45288</v>
      </c>
      <c r="C12004" s="38" t="s">
        <v>147</v>
      </c>
      <c r="D12004" s="38" t="s">
        <v>148</v>
      </c>
      <c r="E12004" s="3">
        <v>0.84145140647888184</v>
      </c>
      <c r="F12004" s="3">
        <v>0.4138914942741394</v>
      </c>
      <c r="G12004" s="3">
        <v>0.80837714672088623</v>
      </c>
      <c r="H12004" s="3">
        <v>0.82926219701766968</v>
      </c>
      <c r="I12004" s="3">
        <v>0.83933067321777344</v>
      </c>
      <c r="J12004" s="3">
        <v>8.5403285920619965E-2</v>
      </c>
      <c r="K12004">
        <v>23</v>
      </c>
      <c r="L12004">
        <v>94</v>
      </c>
      <c r="M12004">
        <v>2429</v>
      </c>
      <c r="N12004" s="4">
        <v>0</v>
      </c>
      <c r="O12004" s="4">
        <v>1.0599999688565731E-2</v>
      </c>
      <c r="P12004" s="3">
        <v>3.3300001174211502E-2</v>
      </c>
      <c r="Q12004">
        <v>0</v>
      </c>
      <c r="R12004">
        <v>1</v>
      </c>
      <c r="S12004">
        <v>94</v>
      </c>
      <c r="T12004" s="5">
        <v>0</v>
      </c>
      <c r="U12004" s="5">
        <v>6.3900001347064972E-2</v>
      </c>
      <c r="V12004">
        <v>3.8508000373840332</v>
      </c>
      <c r="W12004" s="3">
        <v>0</v>
      </c>
      <c r="X12004" s="3">
        <v>0.95899999141693115</v>
      </c>
      <c r="Y12004" s="3">
        <v>0.61449998617172241</v>
      </c>
      <c r="Z12004">
        <v>0</v>
      </c>
      <c r="AA12004">
        <v>0</v>
      </c>
      <c r="AB12004">
        <v>2</v>
      </c>
      <c r="AC12004">
        <v>0</v>
      </c>
      <c r="AD12004">
        <v>0</v>
      </c>
      <c r="AE12004">
        <v>12</v>
      </c>
      <c r="AF12004">
        <v>0</v>
      </c>
      <c r="AG12004">
        <v>0</v>
      </c>
      <c r="AH12004">
        <v>1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</row>
    <row r="12005" spans="1:43" hidden="1" x14ac:dyDescent="0.45">
      <c r="A12005">
        <v>11991</v>
      </c>
      <c r="B12005" s="2">
        <v>45288</v>
      </c>
      <c r="C12005" s="38" t="s">
        <v>149</v>
      </c>
      <c r="D12005" s="38" t="s">
        <v>150</v>
      </c>
      <c r="E12005" s="3">
        <v>0.43012166023254395</v>
      </c>
      <c r="F12005" s="3">
        <v>0.76562345027923584</v>
      </c>
      <c r="G12005" s="3">
        <v>0.67276585102081299</v>
      </c>
      <c r="H12005" s="3">
        <v>0.78966653347015381</v>
      </c>
      <c r="I12005" s="3">
        <v>0.2275574803352356</v>
      </c>
      <c r="J12005" s="3">
        <v>0.67210763692855835</v>
      </c>
      <c r="K12005">
        <v>52</v>
      </c>
      <c r="L12005">
        <v>152</v>
      </c>
      <c r="M12005">
        <v>1267</v>
      </c>
      <c r="N12005" s="4">
        <v>1.9200000911951065E-2</v>
      </c>
      <c r="O12005" s="4">
        <v>1.3199999928474426E-2</v>
      </c>
      <c r="P12005" s="3">
        <v>1.8899999558925629E-2</v>
      </c>
      <c r="Q12005">
        <v>1</v>
      </c>
      <c r="R12005">
        <v>2</v>
      </c>
      <c r="S12005">
        <v>34</v>
      </c>
      <c r="T12005" s="5">
        <v>3.6499999463558197E-2</v>
      </c>
      <c r="U12005" s="5">
        <v>4.6000000089406967E-2</v>
      </c>
      <c r="V12005">
        <v>1.0656000375747681</v>
      </c>
      <c r="W12005" s="3">
        <v>0.47099998593330383</v>
      </c>
      <c r="X12005" s="3">
        <v>0.2971000075340271</v>
      </c>
      <c r="Y12005" s="3">
        <v>0.40439999103546143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6</v>
      </c>
      <c r="AF12005">
        <v>0</v>
      </c>
      <c r="AG12005">
        <v>0</v>
      </c>
      <c r="AH12005">
        <v>1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</row>
    <row r="12006" spans="1:43" hidden="1" x14ac:dyDescent="0.45">
      <c r="A12006">
        <v>11992</v>
      </c>
      <c r="B12006" s="2">
        <v>45288</v>
      </c>
      <c r="C12006" s="38" t="s">
        <v>151</v>
      </c>
      <c r="D12006" s="38" t="s">
        <v>152</v>
      </c>
      <c r="E12006" s="3">
        <v>0.84494149684906006</v>
      </c>
      <c r="F12006" s="3">
        <v>0.33745059370994568</v>
      </c>
      <c r="G12006" s="3">
        <v>0.81586778163909912</v>
      </c>
      <c r="H12006" s="3">
        <v>0.63548529148101807</v>
      </c>
      <c r="I12006" s="3">
        <v>0.83933067321777344</v>
      </c>
      <c r="J12006" s="3">
        <v>0.13572090864181519</v>
      </c>
      <c r="K12006">
        <v>16</v>
      </c>
      <c r="L12006">
        <v>72</v>
      </c>
      <c r="M12006">
        <v>2247</v>
      </c>
      <c r="N12006" s="4">
        <v>0</v>
      </c>
      <c r="O12006" s="4">
        <v>2.7799999341368675E-2</v>
      </c>
      <c r="P12006" s="3">
        <v>3.0300000682473183E-2</v>
      </c>
      <c r="Q12006">
        <v>0</v>
      </c>
      <c r="R12006">
        <v>5</v>
      </c>
      <c r="S12006">
        <v>100</v>
      </c>
      <c r="T12006" s="5">
        <v>0</v>
      </c>
      <c r="U12006" s="5">
        <v>0.45800000429153442</v>
      </c>
      <c r="V12006">
        <v>6.0728998184204102</v>
      </c>
      <c r="W12006" s="3">
        <v>0</v>
      </c>
      <c r="X12006" s="3">
        <v>0.68129998445510864</v>
      </c>
      <c r="Y12006" s="3">
        <v>0.45170000195503235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12</v>
      </c>
      <c r="AF12006">
        <v>0</v>
      </c>
      <c r="AG12006">
        <v>0</v>
      </c>
      <c r="AH12006">
        <v>1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</row>
    <row r="12007" spans="1:43" hidden="1" x14ac:dyDescent="0.45">
      <c r="A12007">
        <v>11993</v>
      </c>
      <c r="B12007" s="2">
        <v>45288</v>
      </c>
      <c r="C12007" s="38" t="s">
        <v>153</v>
      </c>
      <c r="D12007" s="38" t="s">
        <v>154</v>
      </c>
      <c r="E12007" s="3">
        <v>0.22437578439712524</v>
      </c>
      <c r="F12007" s="3">
        <v>0.31142500042915344</v>
      </c>
      <c r="G12007" s="3">
        <v>0.22272460162639618</v>
      </c>
      <c r="H12007" s="3">
        <v>0.52651721239089966</v>
      </c>
      <c r="I12007" s="3">
        <v>0.25689205527305603</v>
      </c>
      <c r="J12007" s="3">
        <v>0.17420148849487305</v>
      </c>
      <c r="K12007">
        <v>16</v>
      </c>
      <c r="L12007">
        <v>68</v>
      </c>
      <c r="M12007">
        <v>1187</v>
      </c>
      <c r="N12007" s="4">
        <v>0.125</v>
      </c>
      <c r="O12007" s="4">
        <v>4.4100001454353333E-2</v>
      </c>
      <c r="P12007" s="3">
        <v>3.2900001853704453E-2</v>
      </c>
      <c r="Q12007">
        <v>2</v>
      </c>
      <c r="R12007">
        <v>3</v>
      </c>
      <c r="S12007">
        <v>55</v>
      </c>
      <c r="T12007" s="5">
        <v>8.6800001561641693E-2</v>
      </c>
      <c r="U12007" s="5">
        <v>0.1817999929189682</v>
      </c>
      <c r="V12007">
        <v>1.721500039100647</v>
      </c>
      <c r="W12007" s="3">
        <v>0.44119998812675476</v>
      </c>
      <c r="X12007" s="3">
        <v>0.616100013256073</v>
      </c>
      <c r="Y12007" s="3">
        <v>0.31830000877380371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12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2.0000000949949026E-3</v>
      </c>
      <c r="AP12007">
        <v>2.0000000949949026E-3</v>
      </c>
      <c r="AQ12007">
        <v>2.0000000949949026E-3</v>
      </c>
    </row>
    <row r="12008" spans="1:43" hidden="1" x14ac:dyDescent="0.45">
      <c r="A12008">
        <v>11994</v>
      </c>
      <c r="B12008" s="2">
        <v>45288</v>
      </c>
      <c r="C12008" s="38" t="s">
        <v>155</v>
      </c>
      <c r="D12008" s="38" t="s">
        <v>156</v>
      </c>
      <c r="E12008" s="3">
        <v>0.84191679954528809</v>
      </c>
      <c r="F12008" s="3">
        <v>0.4091334342956543</v>
      </c>
      <c r="G12008" s="3">
        <v>0.80938023328781128</v>
      </c>
      <c r="H12008" s="3">
        <v>0.8243706226348877</v>
      </c>
      <c r="I12008" s="3">
        <v>0.83933067321777344</v>
      </c>
      <c r="J12008" s="3">
        <v>8.5120223462581635E-2</v>
      </c>
      <c r="K12008">
        <v>22</v>
      </c>
      <c r="L12008">
        <v>91</v>
      </c>
      <c r="M12008">
        <v>1678</v>
      </c>
      <c r="N12008" s="4">
        <v>0</v>
      </c>
      <c r="O12008" s="4">
        <v>1.0999999940395355E-2</v>
      </c>
      <c r="P12008" s="3">
        <v>2.2099999710917473E-2</v>
      </c>
      <c r="Q12008">
        <v>0</v>
      </c>
      <c r="R12008">
        <v>1</v>
      </c>
      <c r="S12008">
        <v>51</v>
      </c>
      <c r="T12008" s="5">
        <v>0</v>
      </c>
      <c r="U12008" s="5">
        <v>0.12110000103712082</v>
      </c>
      <c r="V12008">
        <v>2.4144999980926514</v>
      </c>
      <c r="W12008" s="3">
        <v>0</v>
      </c>
      <c r="X12008" s="3">
        <v>0.96630001068115234</v>
      </c>
      <c r="Y12008" s="3">
        <v>0.37790000438690186</v>
      </c>
      <c r="Z12008">
        <v>0</v>
      </c>
      <c r="AA12008">
        <v>0</v>
      </c>
      <c r="AB12008">
        <v>-1</v>
      </c>
      <c r="AC12008">
        <v>0</v>
      </c>
      <c r="AD12008">
        <v>0</v>
      </c>
      <c r="AE12008">
        <v>8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</row>
    <row r="12009" spans="1:43" hidden="1" x14ac:dyDescent="0.45">
      <c r="A12009">
        <v>11995</v>
      </c>
      <c r="B12009" s="2">
        <v>45288</v>
      </c>
      <c r="C12009" s="38" t="s">
        <v>157</v>
      </c>
      <c r="D12009" s="38" t="s">
        <v>158</v>
      </c>
      <c r="E12009" s="3">
        <v>2.2992748767137527E-2</v>
      </c>
      <c r="F12009" s="3">
        <v>5.2800856530666351E-2</v>
      </c>
      <c r="G12009" s="3">
        <v>1.6733523458242416E-2</v>
      </c>
      <c r="H12009" s="3">
        <v>1.7847985029220581E-2</v>
      </c>
      <c r="I12009" s="3">
        <v>5.3773563355207443E-2</v>
      </c>
      <c r="J12009" s="3">
        <v>0.24727240204811096</v>
      </c>
      <c r="K12009">
        <v>1472</v>
      </c>
      <c r="L12009">
        <v>4321</v>
      </c>
      <c r="M12009">
        <v>17712</v>
      </c>
      <c r="N12009" s="4">
        <v>0.13449999690055847</v>
      </c>
      <c r="O12009" s="4">
        <v>0.1281999945640564</v>
      </c>
      <c r="P12009" s="3">
        <v>0.13979999721050262</v>
      </c>
      <c r="Q12009">
        <v>212</v>
      </c>
      <c r="R12009">
        <v>597</v>
      </c>
      <c r="S12009">
        <v>2758</v>
      </c>
      <c r="T12009" s="5">
        <v>10.736000061035156</v>
      </c>
      <c r="U12009" s="5">
        <v>29.800399780273438</v>
      </c>
      <c r="V12009">
        <v>131.05870056152344</v>
      </c>
      <c r="W12009" s="3">
        <v>0.40509998798370361</v>
      </c>
      <c r="X12009" s="3">
        <v>0.39930000901222229</v>
      </c>
      <c r="Y12009" s="3">
        <v>0.38019999861717224</v>
      </c>
      <c r="Z12009">
        <v>2</v>
      </c>
      <c r="AA12009">
        <v>2</v>
      </c>
      <c r="AB12009">
        <v>11</v>
      </c>
      <c r="AC12009">
        <v>2</v>
      </c>
      <c r="AD12009">
        <v>3</v>
      </c>
      <c r="AE12009">
        <v>33</v>
      </c>
      <c r="AF12009">
        <v>3</v>
      </c>
      <c r="AG12009">
        <v>4</v>
      </c>
      <c r="AH12009">
        <v>20</v>
      </c>
      <c r="AI12009">
        <v>0</v>
      </c>
      <c r="AJ12009">
        <v>0</v>
      </c>
      <c r="AK12009">
        <v>6</v>
      </c>
      <c r="AL12009">
        <v>2</v>
      </c>
      <c r="AM12009">
        <v>3</v>
      </c>
      <c r="AN12009">
        <v>19</v>
      </c>
      <c r="AO12009">
        <v>0.40099999308586121</v>
      </c>
      <c r="AP12009">
        <v>0.46200001239776611</v>
      </c>
      <c r="AQ12009">
        <v>0.46200001239776611</v>
      </c>
    </row>
    <row r="12010" spans="1:43" hidden="1" x14ac:dyDescent="0.45">
      <c r="A12010">
        <v>11996</v>
      </c>
      <c r="B12010" s="2">
        <v>45288</v>
      </c>
      <c r="C12010" s="38" t="s">
        <v>159</v>
      </c>
      <c r="D12010" s="38" t="s">
        <v>160</v>
      </c>
      <c r="E12010" s="3">
        <v>0.84719699621200562</v>
      </c>
      <c r="F12010" s="3">
        <v>0.76914685964584351</v>
      </c>
      <c r="G12010" s="3">
        <v>0.82066816091537476</v>
      </c>
      <c r="H12010" s="3">
        <v>0.48630854487419128</v>
      </c>
      <c r="I12010" s="3">
        <v>0.83933067321777344</v>
      </c>
      <c r="J12010" s="3">
        <v>0.90918773412704468</v>
      </c>
      <c r="K12010">
        <v>12</v>
      </c>
      <c r="L12010">
        <v>59</v>
      </c>
      <c r="M12010">
        <v>1139</v>
      </c>
      <c r="N12010" s="4">
        <v>0</v>
      </c>
      <c r="O12010" s="4">
        <v>5.0799999386072159E-2</v>
      </c>
      <c r="P12010" s="3">
        <v>1.6699999570846558E-2</v>
      </c>
      <c r="Q12010">
        <v>0</v>
      </c>
      <c r="R12010">
        <v>3</v>
      </c>
      <c r="S12010">
        <v>24</v>
      </c>
      <c r="T12010" s="5">
        <v>0</v>
      </c>
      <c r="U12010" s="5">
        <v>1.2400000356137753E-2</v>
      </c>
      <c r="V12010">
        <v>0.8093000054359436</v>
      </c>
      <c r="W12010" s="3">
        <v>0</v>
      </c>
      <c r="X12010" s="3">
        <v>6.1700001358985901E-2</v>
      </c>
      <c r="Y12010" s="3">
        <v>0.50160002708435059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5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</row>
    <row r="12011" spans="1:43" hidden="1" x14ac:dyDescent="0.45">
      <c r="A12011">
        <v>11997</v>
      </c>
      <c r="B12011" s="2">
        <v>45288</v>
      </c>
      <c r="C12011" s="38" t="s">
        <v>161</v>
      </c>
      <c r="D12011" s="38" t="s">
        <v>162</v>
      </c>
      <c r="E12011" s="3">
        <v>4.839247465133667E-2</v>
      </c>
      <c r="F12011" s="3">
        <v>6.1053827404975891E-2</v>
      </c>
      <c r="G12011" s="3">
        <v>2.2172104567289352E-2</v>
      </c>
      <c r="H12011" s="3">
        <v>1.9408171996474266E-2</v>
      </c>
      <c r="I12011" s="3">
        <v>0.13360768556594849</v>
      </c>
      <c r="J12011" s="3">
        <v>0.27730703353881836</v>
      </c>
      <c r="K12011">
        <v>1425</v>
      </c>
      <c r="L12011">
        <v>4522</v>
      </c>
      <c r="M12011">
        <v>19424</v>
      </c>
      <c r="N12011" s="4">
        <v>9.3299999833106995E-2</v>
      </c>
      <c r="O12011" s="4">
        <v>0.1005999967455864</v>
      </c>
      <c r="P12011" s="3">
        <v>9.2600002884864807E-2</v>
      </c>
      <c r="Q12011">
        <v>150</v>
      </c>
      <c r="R12011">
        <v>504</v>
      </c>
      <c r="S12011">
        <v>2033</v>
      </c>
      <c r="T12011" s="5">
        <v>8.7874002456665039</v>
      </c>
      <c r="U12011" s="5">
        <v>28.406200408935547</v>
      </c>
      <c r="V12011">
        <v>128.48089599609375</v>
      </c>
      <c r="W12011" s="3">
        <v>0.40790000557899475</v>
      </c>
      <c r="X12011" s="3">
        <v>0.39250001311302185</v>
      </c>
      <c r="Y12011" s="3">
        <v>0.44010001420974731</v>
      </c>
      <c r="Z12011">
        <v>1</v>
      </c>
      <c r="AA12011">
        <v>3</v>
      </c>
      <c r="AB12011">
        <v>21</v>
      </c>
      <c r="AC12011">
        <v>2</v>
      </c>
      <c r="AD12011">
        <v>3</v>
      </c>
      <c r="AE12011">
        <v>36</v>
      </c>
      <c r="AF12011">
        <v>0</v>
      </c>
      <c r="AG12011">
        <v>1</v>
      </c>
      <c r="AH12011">
        <v>9</v>
      </c>
      <c r="AI12011">
        <v>0</v>
      </c>
      <c r="AJ12011">
        <v>0</v>
      </c>
      <c r="AK12011">
        <v>1</v>
      </c>
      <c r="AL12011">
        <v>3</v>
      </c>
      <c r="AM12011">
        <v>6</v>
      </c>
      <c r="AN12011">
        <v>33</v>
      </c>
      <c r="AO12011">
        <v>0.26399999856948853</v>
      </c>
      <c r="AP12011">
        <v>0.26800000667572021</v>
      </c>
      <c r="AQ12011">
        <v>0.26800000667572021</v>
      </c>
    </row>
    <row r="12012" spans="1:43" hidden="1" x14ac:dyDescent="0.45">
      <c r="A12012">
        <v>11998</v>
      </c>
      <c r="B12012" s="2">
        <v>45288</v>
      </c>
      <c r="C12012" s="38" t="s">
        <v>163</v>
      </c>
      <c r="D12012" s="38" t="s">
        <v>164</v>
      </c>
      <c r="E12012" s="3">
        <v>0.16922755539417267</v>
      </c>
      <c r="F12012" s="3">
        <v>0.23426486551761627</v>
      </c>
      <c r="G12012" s="3">
        <v>0.16392628848552704</v>
      </c>
      <c r="H12012" s="3">
        <v>0.38285478949546814</v>
      </c>
      <c r="I12012" s="3">
        <v>0.20852430164813995</v>
      </c>
      <c r="J12012" s="3">
        <v>0.16556894779205322</v>
      </c>
      <c r="K12012">
        <v>22</v>
      </c>
      <c r="L12012">
        <v>100</v>
      </c>
      <c r="M12012">
        <v>1486</v>
      </c>
      <c r="N12012" s="4">
        <v>0.1363999992609024</v>
      </c>
      <c r="O12012" s="4">
        <v>5.000000074505806E-2</v>
      </c>
      <c r="P12012" s="3">
        <v>2.759999968111515E-2</v>
      </c>
      <c r="Q12012">
        <v>6</v>
      </c>
      <c r="R12012">
        <v>11</v>
      </c>
      <c r="S12012">
        <v>64</v>
      </c>
      <c r="T12012" s="5">
        <v>0.16349999606609344</v>
      </c>
      <c r="U12012" s="5">
        <v>0.36829999089241028</v>
      </c>
      <c r="V12012">
        <v>1.8490999937057495</v>
      </c>
      <c r="W12012" s="3">
        <v>0.49309998750686646</v>
      </c>
      <c r="X12012" s="3">
        <v>0.60570001602172852</v>
      </c>
      <c r="Y12012" s="3">
        <v>0.52270001173019409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4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1</v>
      </c>
      <c r="AN12012">
        <v>3</v>
      </c>
      <c r="AO12012">
        <v>3.4000001847743988E-2</v>
      </c>
      <c r="AP12012">
        <v>3.4000001847743988E-2</v>
      </c>
      <c r="AQ12012">
        <v>3.4000001847743988E-2</v>
      </c>
    </row>
    <row r="12013" spans="1:43" hidden="1" x14ac:dyDescent="0.45">
      <c r="A12013">
        <v>11999</v>
      </c>
      <c r="B12013" s="2">
        <v>45288</v>
      </c>
      <c r="C12013" s="38" t="s">
        <v>165</v>
      </c>
      <c r="D12013" s="38" t="s">
        <v>166</v>
      </c>
      <c r="E12013" s="3">
        <v>0.20777961611747742</v>
      </c>
      <c r="F12013" s="3">
        <v>0.11025307327508926</v>
      </c>
      <c r="G12013" s="3">
        <v>0.28083455562591553</v>
      </c>
      <c r="H12013" s="3">
        <v>0.10540767759084702</v>
      </c>
      <c r="I12013" s="3">
        <v>0.17616043984889984</v>
      </c>
      <c r="J12013" s="3">
        <v>0.19265779852867126</v>
      </c>
      <c r="K12013">
        <v>117</v>
      </c>
      <c r="L12013">
        <v>292</v>
      </c>
      <c r="M12013">
        <v>1769</v>
      </c>
      <c r="N12013" s="4">
        <v>5.130000039935112E-2</v>
      </c>
      <c r="O12013" s="4">
        <v>9.5899999141693115E-2</v>
      </c>
      <c r="P12013" s="3">
        <v>5.8800000697374344E-2</v>
      </c>
      <c r="Q12013">
        <v>6</v>
      </c>
      <c r="R12013">
        <v>30</v>
      </c>
      <c r="S12013">
        <v>116</v>
      </c>
      <c r="T12013" s="5">
        <v>0.25299999117851257</v>
      </c>
      <c r="U12013" s="5">
        <v>1.3414000272750854</v>
      </c>
      <c r="V12013">
        <v>4.9835000038146973</v>
      </c>
      <c r="W12013" s="3">
        <v>0.53839999437332153</v>
      </c>
      <c r="X12013" s="3">
        <v>0.57080000638961792</v>
      </c>
      <c r="Y12013" s="3">
        <v>0.54839998483657837</v>
      </c>
      <c r="Z12013">
        <v>0</v>
      </c>
      <c r="AA12013">
        <v>1</v>
      </c>
      <c r="AB12013">
        <v>2</v>
      </c>
      <c r="AC12013">
        <v>0</v>
      </c>
      <c r="AD12013">
        <v>0</v>
      </c>
      <c r="AE12013">
        <v>1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2</v>
      </c>
      <c r="AO12013">
        <v>4.6000000089406967E-2</v>
      </c>
      <c r="AP12013">
        <v>4.6000000089406967E-2</v>
      </c>
      <c r="AQ12013">
        <v>4.6000000089406967E-2</v>
      </c>
    </row>
    <row r="12014" spans="1:43" hidden="1" x14ac:dyDescent="0.45">
      <c r="A12014">
        <v>12000</v>
      </c>
      <c r="B12014" s="2">
        <v>45288</v>
      </c>
      <c r="C12014" s="38" t="s">
        <v>167</v>
      </c>
      <c r="D12014" s="38" t="s">
        <v>168</v>
      </c>
      <c r="E12014" s="3">
        <v>0.84440821409225464</v>
      </c>
      <c r="F12014" s="3">
        <v>0.4523622989654541</v>
      </c>
      <c r="G12014" s="3">
        <v>0.81472820043563843</v>
      </c>
      <c r="H12014" s="3">
        <v>0.87001389265060425</v>
      </c>
      <c r="I12014" s="3">
        <v>0.83933067321777344</v>
      </c>
      <c r="J12014" s="3">
        <v>8.406434953212738E-2</v>
      </c>
      <c r="K12014">
        <v>17</v>
      </c>
      <c r="L12014">
        <v>83</v>
      </c>
      <c r="M12014">
        <v>1665</v>
      </c>
      <c r="N12014" s="4">
        <v>0</v>
      </c>
      <c r="O12014" s="4">
        <v>0</v>
      </c>
      <c r="P12014" s="3">
        <v>2.6399999856948853E-2</v>
      </c>
      <c r="Q12014">
        <v>0</v>
      </c>
      <c r="R12014">
        <v>1</v>
      </c>
      <c r="S12014">
        <v>53</v>
      </c>
      <c r="T12014" s="5">
        <v>0</v>
      </c>
      <c r="U12014" s="5">
        <v>0.11389999836683273</v>
      </c>
      <c r="V12014">
        <v>2.6884000301361084</v>
      </c>
      <c r="W12014" s="3">
        <v>0</v>
      </c>
      <c r="X12014" s="3">
        <v>0.99980002641677856</v>
      </c>
      <c r="Y12014" s="3">
        <v>0.44539999961853027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6</v>
      </c>
      <c r="AF12014">
        <v>0</v>
      </c>
      <c r="AG12014">
        <v>0</v>
      </c>
      <c r="AH12014">
        <v>1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</row>
    <row r="12015" spans="1:43" hidden="1" x14ac:dyDescent="0.45">
      <c r="A12015">
        <v>12001</v>
      </c>
      <c r="B12015" s="2">
        <v>45288</v>
      </c>
      <c r="C12015" s="38" t="s">
        <v>169</v>
      </c>
      <c r="D12015" s="38" t="s">
        <v>170</v>
      </c>
      <c r="E12015" s="3">
        <v>0.48941987752914429</v>
      </c>
      <c r="F12015" s="3">
        <v>0.82906162738800049</v>
      </c>
      <c r="G12015" s="3">
        <v>0.43900853395462036</v>
      </c>
      <c r="H12015" s="3">
        <v>0.83221757411956787</v>
      </c>
      <c r="I12015" s="3">
        <v>0.53898048400878906</v>
      </c>
      <c r="J12015" s="3">
        <v>0.7522350549697876</v>
      </c>
      <c r="K12015">
        <v>18</v>
      </c>
      <c r="L12015">
        <v>99</v>
      </c>
      <c r="M12015">
        <v>1908</v>
      </c>
      <c r="N12015" s="4">
        <v>5.559999868273735E-2</v>
      </c>
      <c r="O12015" s="4">
        <v>1.0099999606609344E-2</v>
      </c>
      <c r="P12015" s="3">
        <v>2.3600000888109207E-2</v>
      </c>
      <c r="Q12015">
        <v>1</v>
      </c>
      <c r="R12015">
        <v>1</v>
      </c>
      <c r="S12015">
        <v>70</v>
      </c>
      <c r="T12015" s="5">
        <v>3.7200000137090683E-2</v>
      </c>
      <c r="U12015" s="5">
        <v>3.7200000137090683E-2</v>
      </c>
      <c r="V12015">
        <v>5.0303001403808594</v>
      </c>
      <c r="W12015" s="3">
        <v>0.2468000054359436</v>
      </c>
      <c r="X12015" s="3">
        <v>0.2468000054359436</v>
      </c>
      <c r="Y12015" s="3">
        <v>0.4763999879360199</v>
      </c>
      <c r="Z12015">
        <v>0</v>
      </c>
      <c r="AA12015">
        <v>0</v>
      </c>
      <c r="AB12015">
        <v>1</v>
      </c>
      <c r="AC12015">
        <v>0</v>
      </c>
      <c r="AD12015">
        <v>0</v>
      </c>
      <c r="AE12015">
        <v>5</v>
      </c>
      <c r="AF12015">
        <v>0</v>
      </c>
      <c r="AG12015">
        <v>0</v>
      </c>
      <c r="AH12015">
        <v>1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</row>
    <row r="12016" spans="1:43" hidden="1" x14ac:dyDescent="0.45">
      <c r="A12016">
        <v>12002</v>
      </c>
      <c r="B12016" s="2">
        <v>45288</v>
      </c>
      <c r="C12016" s="38" t="s">
        <v>171</v>
      </c>
      <c r="D12016" s="38" t="s">
        <v>172</v>
      </c>
      <c r="E12016" s="3">
        <v>0.8428795337677002</v>
      </c>
      <c r="F12016" s="3">
        <v>0.63824594020843506</v>
      </c>
      <c r="G12016" s="3">
        <v>0.811451256275177</v>
      </c>
      <c r="H12016" s="3">
        <v>0.8067658543586731</v>
      </c>
      <c r="I12016" s="3">
        <v>0.83933067321777344</v>
      </c>
      <c r="J12016" s="3">
        <v>0.3927670419216156</v>
      </c>
      <c r="K12016">
        <v>20</v>
      </c>
      <c r="L12016">
        <v>96</v>
      </c>
      <c r="M12016">
        <v>1402</v>
      </c>
      <c r="N12016" s="4">
        <v>0</v>
      </c>
      <c r="O12016" s="4">
        <v>1.0400000028312206E-2</v>
      </c>
      <c r="P12016" s="3">
        <v>1.4999999664723873E-2</v>
      </c>
      <c r="Q12016">
        <v>0</v>
      </c>
      <c r="R12016">
        <v>2</v>
      </c>
      <c r="S12016">
        <v>33</v>
      </c>
      <c r="T12016" s="5">
        <v>0</v>
      </c>
      <c r="U12016" s="5">
        <v>0.20110000669956207</v>
      </c>
      <c r="V12016">
        <v>2.6928000450134277</v>
      </c>
      <c r="W12016" s="3">
        <v>0</v>
      </c>
      <c r="X12016" s="3">
        <v>0.44359999895095825</v>
      </c>
      <c r="Y12016" s="3">
        <v>0.36000001430511475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5</v>
      </c>
      <c r="AF12016">
        <v>0</v>
      </c>
      <c r="AG12016">
        <v>0</v>
      </c>
      <c r="AH12016">
        <v>2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1</v>
      </c>
      <c r="AO12016">
        <v>0</v>
      </c>
      <c r="AP12016">
        <v>0</v>
      </c>
      <c r="AQ12016">
        <v>0</v>
      </c>
    </row>
    <row r="12017" spans="1:43" hidden="1" x14ac:dyDescent="0.45">
      <c r="A12017">
        <v>12003</v>
      </c>
      <c r="B12017" s="2">
        <v>45288</v>
      </c>
      <c r="C12017" s="38" t="s">
        <v>173</v>
      </c>
      <c r="D12017" s="38" t="s">
        <v>174</v>
      </c>
      <c r="E12017" s="3">
        <v>7.549314945936203E-2</v>
      </c>
      <c r="F12017" s="3">
        <v>7.0796191692352295E-2</v>
      </c>
      <c r="G12017" s="3">
        <v>4.2451560497283936E-2</v>
      </c>
      <c r="H12017" s="3">
        <v>4.3286979198455811E-2</v>
      </c>
      <c r="I12017" s="3">
        <v>0.16486820578575134</v>
      </c>
      <c r="J12017" s="3">
        <v>0.20570242404937744</v>
      </c>
      <c r="K12017">
        <v>449</v>
      </c>
      <c r="L12017">
        <v>1194</v>
      </c>
      <c r="M12017">
        <v>3285</v>
      </c>
      <c r="N12017" s="4">
        <v>7.8000001609325409E-2</v>
      </c>
      <c r="O12017" s="4">
        <v>7.4500001966953278E-2</v>
      </c>
      <c r="P12017" s="3">
        <v>4.7800000756978989E-2</v>
      </c>
      <c r="Q12017">
        <v>41</v>
      </c>
      <c r="R12017">
        <v>103</v>
      </c>
      <c r="S12017">
        <v>189</v>
      </c>
      <c r="T12017" s="5">
        <v>3.3090999126434326</v>
      </c>
      <c r="U12017" s="5">
        <v>8.9932003021240234</v>
      </c>
      <c r="V12017">
        <v>15.538000106811523</v>
      </c>
      <c r="W12017" s="3">
        <v>0.49500000476837158</v>
      </c>
      <c r="X12017" s="3">
        <v>0.53549998998641968</v>
      </c>
      <c r="Y12017" s="3">
        <v>0.50419998168945313</v>
      </c>
      <c r="Z12017">
        <v>0</v>
      </c>
      <c r="AA12017">
        <v>0</v>
      </c>
      <c r="AB12017">
        <v>-1</v>
      </c>
      <c r="AC12017">
        <v>0</v>
      </c>
      <c r="AD12017">
        <v>1</v>
      </c>
      <c r="AE12017">
        <v>9</v>
      </c>
      <c r="AF12017">
        <v>0</v>
      </c>
      <c r="AG12017">
        <v>0</v>
      </c>
      <c r="AH12017">
        <v>1</v>
      </c>
      <c r="AI12017">
        <v>0</v>
      </c>
      <c r="AJ12017">
        <v>0</v>
      </c>
      <c r="AK12017">
        <v>1</v>
      </c>
      <c r="AL12017">
        <v>1</v>
      </c>
      <c r="AM12017">
        <v>2</v>
      </c>
      <c r="AN12017">
        <v>6</v>
      </c>
      <c r="AO12017">
        <v>7.5999997556209564E-2</v>
      </c>
      <c r="AP12017">
        <v>7.6999999582767487E-2</v>
      </c>
      <c r="AQ12017">
        <v>7.6999999582767487E-2</v>
      </c>
    </row>
    <row r="12018" spans="1:43" hidden="1" x14ac:dyDescent="0.45">
      <c r="A12018">
        <v>12004</v>
      </c>
      <c r="B12018" s="2">
        <v>45288</v>
      </c>
      <c r="C12018" s="38" t="s">
        <v>175</v>
      </c>
      <c r="D12018" s="38" t="s">
        <v>176</v>
      </c>
      <c r="E12018" s="3">
        <v>0.83731317520141602</v>
      </c>
      <c r="F12018" s="3">
        <v>0.88401979207992554</v>
      </c>
      <c r="G12018" s="3">
        <v>0.79940170049667358</v>
      </c>
      <c r="H12018" s="3">
        <v>0.75415825843811035</v>
      </c>
      <c r="I12018" s="3">
        <v>0.83933067321777344</v>
      </c>
      <c r="J12018" s="3">
        <v>0.91913521289825439</v>
      </c>
      <c r="K12018">
        <v>33</v>
      </c>
      <c r="L12018">
        <v>126</v>
      </c>
      <c r="M12018">
        <v>3371</v>
      </c>
      <c r="N12018" s="4">
        <v>0</v>
      </c>
      <c r="O12018" s="4">
        <v>1.5900000929832458E-2</v>
      </c>
      <c r="P12018" s="3">
        <v>2.7000000700354576E-2</v>
      </c>
      <c r="Q12018">
        <v>0</v>
      </c>
      <c r="R12018">
        <v>4</v>
      </c>
      <c r="S12018">
        <v>118</v>
      </c>
      <c r="T12018" s="5">
        <v>0</v>
      </c>
      <c r="U12018" s="5">
        <v>7.9700000584125519E-2</v>
      </c>
      <c r="V12018">
        <v>12.749099731445313</v>
      </c>
      <c r="W12018" s="3">
        <v>0</v>
      </c>
      <c r="X12018" s="3">
        <v>3.3900000154972076E-2</v>
      </c>
      <c r="Y12018" s="3">
        <v>0.18369999527931213</v>
      </c>
      <c r="Z12018">
        <v>0</v>
      </c>
      <c r="AA12018">
        <v>0</v>
      </c>
      <c r="AB12018">
        <v>1</v>
      </c>
      <c r="AC12018">
        <v>0</v>
      </c>
      <c r="AD12018">
        <v>0</v>
      </c>
      <c r="AE12018">
        <v>14</v>
      </c>
      <c r="AF12018">
        <v>0</v>
      </c>
      <c r="AG12018">
        <v>0</v>
      </c>
      <c r="AH12018">
        <v>6</v>
      </c>
      <c r="AI12018">
        <v>0</v>
      </c>
      <c r="AJ12018">
        <v>0</v>
      </c>
      <c r="AK12018">
        <v>1</v>
      </c>
      <c r="AL12018">
        <v>0</v>
      </c>
      <c r="AM12018">
        <v>0</v>
      </c>
      <c r="AN12018">
        <v>0</v>
      </c>
      <c r="AO12018">
        <v>0</v>
      </c>
      <c r="AP12018">
        <v>1.0000000474974513E-3</v>
      </c>
      <c r="AQ12018">
        <v>1.0000000474974513E-3</v>
      </c>
    </row>
    <row r="12019" spans="1:43" hidden="1" x14ac:dyDescent="0.45">
      <c r="A12019">
        <v>12005</v>
      </c>
      <c r="B12019" s="2">
        <v>45288</v>
      </c>
      <c r="C12019" s="38" t="s">
        <v>177</v>
      </c>
      <c r="D12019" s="38" t="s">
        <v>178</v>
      </c>
      <c r="E12019" s="3">
        <v>0.84011566638946533</v>
      </c>
      <c r="F12019" s="3">
        <v>0.45711711049079895</v>
      </c>
      <c r="G12019" s="3">
        <v>0.80549079179763794</v>
      </c>
      <c r="H12019" s="3">
        <v>0.80292922258377075</v>
      </c>
      <c r="I12019" s="3">
        <v>0.83933067321777344</v>
      </c>
      <c r="J12019" s="3">
        <v>0.14165802299976349</v>
      </c>
      <c r="K12019">
        <v>26</v>
      </c>
      <c r="L12019">
        <v>88</v>
      </c>
      <c r="M12019">
        <v>1440</v>
      </c>
      <c r="N12019" s="4">
        <v>0</v>
      </c>
      <c r="O12019" s="4">
        <v>1.1400000192224979E-2</v>
      </c>
      <c r="P12019" s="3">
        <v>2.0800000056624413E-2</v>
      </c>
      <c r="Q12019">
        <v>0</v>
      </c>
      <c r="R12019">
        <v>2</v>
      </c>
      <c r="S12019">
        <v>40</v>
      </c>
      <c r="T12019" s="5">
        <v>0</v>
      </c>
      <c r="U12019" s="5">
        <v>0.20999999344348907</v>
      </c>
      <c r="V12019">
        <v>2.9131999015808105</v>
      </c>
      <c r="W12019" s="3">
        <v>0</v>
      </c>
      <c r="X12019" s="3">
        <v>0.65520000457763672</v>
      </c>
      <c r="Y12019" s="3">
        <v>0.45440000295639038</v>
      </c>
      <c r="Z12019">
        <v>0</v>
      </c>
      <c r="AA12019">
        <v>0</v>
      </c>
      <c r="AB12019">
        <v>0</v>
      </c>
      <c r="AC12019">
        <v>0</v>
      </c>
      <c r="AD12019">
        <v>1</v>
      </c>
      <c r="AE12019">
        <v>5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</row>
    <row r="12020" spans="1:43" hidden="1" x14ac:dyDescent="0.45">
      <c r="A12020">
        <v>12006</v>
      </c>
      <c r="B12020" s="2">
        <v>45288</v>
      </c>
      <c r="C12020" s="38" t="s">
        <v>179</v>
      </c>
      <c r="D12020" s="38" t="s">
        <v>180</v>
      </c>
      <c r="E12020" s="3">
        <v>0.8428795337677002</v>
      </c>
      <c r="F12020" s="3">
        <v>0.47553220391273499</v>
      </c>
      <c r="G12020" s="3">
        <v>0.811451256275177</v>
      </c>
      <c r="H12020" s="3">
        <v>0.86934399604797363</v>
      </c>
      <c r="I12020" s="3">
        <v>0.83933067321777344</v>
      </c>
      <c r="J12020" s="3">
        <v>0.10169792920351028</v>
      </c>
      <c r="K12020">
        <v>20</v>
      </c>
      <c r="L12020">
        <v>91</v>
      </c>
      <c r="M12020">
        <v>2367</v>
      </c>
      <c r="N12020" s="4">
        <v>0</v>
      </c>
      <c r="O12020" s="4">
        <v>0</v>
      </c>
      <c r="P12020" s="3">
        <v>2.9200000688433647E-2</v>
      </c>
      <c r="Q12020">
        <v>0</v>
      </c>
      <c r="R12020">
        <v>1</v>
      </c>
      <c r="S12020">
        <v>112</v>
      </c>
      <c r="T12020" s="5">
        <v>0</v>
      </c>
      <c r="U12020" s="5">
        <v>9.5299996435642242E-2</v>
      </c>
      <c r="V12020">
        <v>7.8164000511169434</v>
      </c>
      <c r="W12020" s="3">
        <v>0</v>
      </c>
      <c r="X12020" s="3">
        <v>0.79259997606277466</v>
      </c>
      <c r="Y12020" s="3">
        <v>0.58020001649856567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7</v>
      </c>
      <c r="AF12020">
        <v>0</v>
      </c>
      <c r="AG12020">
        <v>0</v>
      </c>
      <c r="AH12020">
        <v>2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</row>
    <row r="12021" spans="1:43" hidden="1" x14ac:dyDescent="0.45">
      <c r="A12021">
        <v>12007</v>
      </c>
      <c r="B12021" s="2">
        <v>45288</v>
      </c>
      <c r="C12021" s="38" t="s">
        <v>181</v>
      </c>
      <c r="D12021" s="38" t="s">
        <v>182</v>
      </c>
      <c r="E12021" s="3">
        <v>0.24045650660991669</v>
      </c>
      <c r="F12021" s="3">
        <v>0.16548331081867218</v>
      </c>
      <c r="G12021" s="3">
        <v>0.32223784923553467</v>
      </c>
      <c r="H12021" s="3">
        <v>0.19910654425621033</v>
      </c>
      <c r="I12021" s="3">
        <v>0.19926454126834869</v>
      </c>
      <c r="J12021" s="3">
        <v>0.1998206228017807</v>
      </c>
      <c r="K12021">
        <v>52</v>
      </c>
      <c r="L12021">
        <v>192</v>
      </c>
      <c r="M12021">
        <v>2933</v>
      </c>
      <c r="N12021" s="4">
        <v>5.7700000703334808E-2</v>
      </c>
      <c r="O12021" s="4">
        <v>7.2899997234344482E-2</v>
      </c>
      <c r="P12021" s="3">
        <v>5.5199999362230301E-2</v>
      </c>
      <c r="Q12021">
        <v>3</v>
      </c>
      <c r="R12021">
        <v>14</v>
      </c>
      <c r="S12021">
        <v>195</v>
      </c>
      <c r="T12021" s="5">
        <v>0.12710000574588776</v>
      </c>
      <c r="U12021" s="5">
        <v>0.67570000886917114</v>
      </c>
      <c r="V12021">
        <v>8.1350002288818359</v>
      </c>
      <c r="W12021" s="3">
        <v>0.50489997863769531</v>
      </c>
      <c r="X12021" s="3">
        <v>0.57529997825622559</v>
      </c>
      <c r="Y12021" s="3">
        <v>0.49729999899864197</v>
      </c>
      <c r="Z12021">
        <v>0</v>
      </c>
      <c r="AA12021">
        <v>0</v>
      </c>
      <c r="AB12021">
        <v>1</v>
      </c>
      <c r="AC12021">
        <v>0</v>
      </c>
      <c r="AD12021">
        <v>1</v>
      </c>
      <c r="AE12021">
        <v>5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4</v>
      </c>
      <c r="AO12021">
        <v>7.0000002160668373E-3</v>
      </c>
      <c r="AP12021">
        <v>8.0000003799796104E-3</v>
      </c>
      <c r="AQ12021">
        <v>8.0000003799796104E-3</v>
      </c>
    </row>
    <row r="12022" spans="1:43" hidden="1" x14ac:dyDescent="0.45">
      <c r="A12022">
        <v>12008</v>
      </c>
      <c r="B12022" s="2">
        <v>45288</v>
      </c>
      <c r="C12022" s="38" t="s">
        <v>183</v>
      </c>
      <c r="D12022" s="38" t="s">
        <v>184</v>
      </c>
      <c r="E12022" s="3">
        <v>0.84337753057479858</v>
      </c>
      <c r="F12022" s="3">
        <v>0.43454298377037048</v>
      </c>
      <c r="G12022" s="3">
        <v>0.81252032518386841</v>
      </c>
      <c r="H12022" s="3">
        <v>0.80120426416397095</v>
      </c>
      <c r="I12022" s="3">
        <v>0.83933067321777344</v>
      </c>
      <c r="J12022" s="3">
        <v>0.12152834981679916</v>
      </c>
      <c r="K12022">
        <v>19</v>
      </c>
      <c r="L12022">
        <v>80</v>
      </c>
      <c r="M12022">
        <v>1689</v>
      </c>
      <c r="N12022" s="4">
        <v>0</v>
      </c>
      <c r="O12022" s="4">
        <v>1.2500000186264515E-2</v>
      </c>
      <c r="P12022" s="3">
        <v>2.370000071823597E-2</v>
      </c>
      <c r="Q12022">
        <v>0</v>
      </c>
      <c r="R12022">
        <v>2</v>
      </c>
      <c r="S12022">
        <v>52</v>
      </c>
      <c r="T12022" s="5">
        <v>0</v>
      </c>
      <c r="U12022" s="5">
        <v>0.17790000140666962</v>
      </c>
      <c r="V12022">
        <v>3.4117999076843262</v>
      </c>
      <c r="W12022" s="3">
        <v>0</v>
      </c>
      <c r="X12022" s="3">
        <v>0.68269997835159302</v>
      </c>
      <c r="Y12022" s="3">
        <v>0.50360000133514404</v>
      </c>
      <c r="Z12022">
        <v>0</v>
      </c>
      <c r="AA12022">
        <v>0</v>
      </c>
      <c r="AB12022">
        <v>1</v>
      </c>
      <c r="AC12022">
        <v>0</v>
      </c>
      <c r="AD12022">
        <v>0</v>
      </c>
      <c r="AE12022">
        <v>6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1</v>
      </c>
      <c r="AN12022">
        <v>2</v>
      </c>
      <c r="AO12022">
        <v>0</v>
      </c>
      <c r="AP12022">
        <v>0</v>
      </c>
      <c r="AQ12022">
        <v>0</v>
      </c>
    </row>
    <row r="12023" spans="1:43" hidden="1" x14ac:dyDescent="0.45">
      <c r="A12023">
        <v>12009</v>
      </c>
      <c r="B12023" s="2">
        <v>45288</v>
      </c>
      <c r="C12023" s="38" t="s">
        <v>185</v>
      </c>
      <c r="D12023" s="38" t="s">
        <v>186</v>
      </c>
      <c r="E12023" s="3">
        <v>7.2829268872737885E-2</v>
      </c>
      <c r="F12023" s="3">
        <v>0.14742560684680939</v>
      </c>
      <c r="G12023" s="3">
        <v>5.4195746779441833E-2</v>
      </c>
      <c r="H12023" s="3">
        <v>7.1299225091934204E-2</v>
      </c>
      <c r="I12023" s="3">
        <v>0.13112735748291016</v>
      </c>
      <c r="J12023" s="3">
        <v>0.37002646923065186</v>
      </c>
      <c r="K12023">
        <v>560</v>
      </c>
      <c r="L12023">
        <v>1555</v>
      </c>
      <c r="M12023">
        <v>18365</v>
      </c>
      <c r="N12023" s="4">
        <v>6.7900002002716064E-2</v>
      </c>
      <c r="O12023" s="4">
        <v>5.8499999344348907E-2</v>
      </c>
      <c r="P12023" s="3">
        <v>5.7399999350309372E-2</v>
      </c>
      <c r="Q12023">
        <v>45</v>
      </c>
      <c r="R12023">
        <v>109</v>
      </c>
      <c r="S12023">
        <v>1209</v>
      </c>
      <c r="T12023" s="5">
        <v>3.0487000942230225</v>
      </c>
      <c r="U12023" s="5">
        <v>7.4225997924804688</v>
      </c>
      <c r="V12023">
        <v>88.597602844238281</v>
      </c>
      <c r="W12023" s="3">
        <v>0.3822999894618988</v>
      </c>
      <c r="X12023" s="3">
        <v>0.38429999351501465</v>
      </c>
      <c r="Y12023" s="3">
        <v>0.41350001096725464</v>
      </c>
      <c r="Z12023">
        <v>2</v>
      </c>
      <c r="AA12023">
        <v>2</v>
      </c>
      <c r="AB12023">
        <v>10</v>
      </c>
      <c r="AC12023">
        <v>1</v>
      </c>
      <c r="AD12023">
        <v>1</v>
      </c>
      <c r="AE12023">
        <v>21</v>
      </c>
      <c r="AF12023">
        <v>1</v>
      </c>
      <c r="AG12023">
        <v>3</v>
      </c>
      <c r="AH12023">
        <v>9</v>
      </c>
      <c r="AI12023">
        <v>0</v>
      </c>
      <c r="AJ12023">
        <v>0</v>
      </c>
      <c r="AK12023">
        <v>1</v>
      </c>
      <c r="AL12023">
        <v>0</v>
      </c>
      <c r="AM12023">
        <v>0</v>
      </c>
      <c r="AN12023">
        <v>6</v>
      </c>
      <c r="AO12023">
        <v>0.11699999868869781</v>
      </c>
      <c r="AP12023">
        <v>0.11900000274181366</v>
      </c>
      <c r="AQ12023">
        <v>0.11900000274181366</v>
      </c>
    </row>
    <row r="12024" spans="1:43" hidden="1" x14ac:dyDescent="0.45">
      <c r="A12024">
        <v>12010</v>
      </c>
      <c r="B12024" s="2">
        <v>45288</v>
      </c>
      <c r="C12024" s="38" t="s">
        <v>187</v>
      </c>
      <c r="D12024" s="38" t="s">
        <v>188</v>
      </c>
      <c r="E12024" s="3">
        <v>7.4653364717960358E-2</v>
      </c>
      <c r="F12024" s="3">
        <v>0.11119019240140915</v>
      </c>
      <c r="G12024" s="3">
        <v>4.3970994651317596E-2</v>
      </c>
      <c r="H12024" s="3">
        <v>5.9340782463550568E-2</v>
      </c>
      <c r="I12024" s="3">
        <v>0.15836086869239807</v>
      </c>
      <c r="J12024" s="3">
        <v>0.29483664035797119</v>
      </c>
      <c r="K12024">
        <v>282</v>
      </c>
      <c r="L12024">
        <v>615</v>
      </c>
      <c r="M12024">
        <v>2433</v>
      </c>
      <c r="N12024" s="4">
        <v>0.10639999806880951</v>
      </c>
      <c r="O12024" s="4">
        <v>9.1099999845027924E-2</v>
      </c>
      <c r="P12024" s="3">
        <v>5.6699998676776886E-2</v>
      </c>
      <c r="Q12024">
        <v>38</v>
      </c>
      <c r="R12024">
        <v>69</v>
      </c>
      <c r="S12024">
        <v>180</v>
      </c>
      <c r="T12024" s="5">
        <v>1.5920000076293945</v>
      </c>
      <c r="U12024" s="5">
        <v>3.1294000148773193</v>
      </c>
      <c r="V12024">
        <v>7.362299919128418</v>
      </c>
      <c r="W12024" s="3">
        <v>0.40650001168251038</v>
      </c>
      <c r="X12024" s="3">
        <v>0.44010001420974731</v>
      </c>
      <c r="Y12024" s="3">
        <v>0.3968999981880188</v>
      </c>
      <c r="Z12024">
        <v>2</v>
      </c>
      <c r="AA12024">
        <v>3</v>
      </c>
      <c r="AB12024">
        <v>3</v>
      </c>
      <c r="AC12024">
        <v>1</v>
      </c>
      <c r="AD12024">
        <v>2</v>
      </c>
      <c r="AE12024">
        <v>4</v>
      </c>
      <c r="AF12024">
        <v>0</v>
      </c>
      <c r="AG12024">
        <v>0</v>
      </c>
      <c r="AH12024">
        <v>3</v>
      </c>
      <c r="AI12024">
        <v>0</v>
      </c>
      <c r="AJ12024">
        <v>0</v>
      </c>
      <c r="AK12024">
        <v>7</v>
      </c>
      <c r="AL12024">
        <v>0</v>
      </c>
      <c r="AM12024">
        <v>0</v>
      </c>
      <c r="AN12024">
        <v>0</v>
      </c>
      <c r="AO12024">
        <v>5.299999937415123E-2</v>
      </c>
      <c r="AP12024">
        <v>5.299999937415123E-2</v>
      </c>
      <c r="AQ12024">
        <v>5.299999937415123E-2</v>
      </c>
    </row>
    <row r="12025" spans="1:43" hidden="1" x14ac:dyDescent="0.45">
      <c r="A12025">
        <v>12011</v>
      </c>
      <c r="B12025" s="2">
        <v>45288</v>
      </c>
      <c r="C12025" s="38" t="s">
        <v>189</v>
      </c>
      <c r="D12025" s="38" t="s">
        <v>190</v>
      </c>
      <c r="E12025" s="3">
        <v>0.4188116192817688</v>
      </c>
      <c r="F12025" s="3">
        <v>0.73657482862472534</v>
      </c>
      <c r="G12025" s="3">
        <v>0.50520437955856323</v>
      </c>
      <c r="H12025" s="3">
        <v>0.8360331654548645</v>
      </c>
      <c r="I12025" s="3">
        <v>0.3498690128326416</v>
      </c>
      <c r="J12025" s="3">
        <v>0.54163658618927002</v>
      </c>
      <c r="K12025">
        <v>22</v>
      </c>
      <c r="L12025">
        <v>116</v>
      </c>
      <c r="M12025">
        <v>1840</v>
      </c>
      <c r="N12025" s="4">
        <v>4.5499999076128006E-2</v>
      </c>
      <c r="O12025" s="4">
        <v>8.6000002920627594E-3</v>
      </c>
      <c r="P12025" s="3">
        <v>3.6400001496076584E-2</v>
      </c>
      <c r="Q12025">
        <v>1</v>
      </c>
      <c r="R12025">
        <v>1</v>
      </c>
      <c r="S12025">
        <v>93</v>
      </c>
      <c r="T12025" s="5">
        <v>2.9699999839067459E-2</v>
      </c>
      <c r="U12025" s="5">
        <v>2.9699999839067459E-2</v>
      </c>
      <c r="V12025">
        <v>4.0013999938964844</v>
      </c>
      <c r="W12025" s="3">
        <v>0.36620000004768372</v>
      </c>
      <c r="X12025" s="3">
        <v>0.36620000004768372</v>
      </c>
      <c r="Y12025" s="3">
        <v>0.53049999475479126</v>
      </c>
      <c r="Z12025">
        <v>0</v>
      </c>
      <c r="AA12025">
        <v>0</v>
      </c>
      <c r="AB12025">
        <v>1</v>
      </c>
      <c r="AC12025">
        <v>0</v>
      </c>
      <c r="AD12025">
        <v>0</v>
      </c>
      <c r="AE12025">
        <v>7</v>
      </c>
      <c r="AF12025">
        <v>0</v>
      </c>
      <c r="AG12025">
        <v>0</v>
      </c>
      <c r="AH12025">
        <v>4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1</v>
      </c>
      <c r="AO12025">
        <v>0</v>
      </c>
      <c r="AP12025">
        <v>0</v>
      </c>
      <c r="AQ12025">
        <v>0</v>
      </c>
    </row>
    <row r="12026" spans="1:43" hidden="1" x14ac:dyDescent="0.45">
      <c r="A12026">
        <v>12012</v>
      </c>
      <c r="B12026" s="2">
        <v>45288</v>
      </c>
      <c r="C12026" s="38" t="s">
        <v>191</v>
      </c>
      <c r="D12026" s="38" t="s">
        <v>192</v>
      </c>
      <c r="E12026" s="3">
        <v>0.84388703107833862</v>
      </c>
      <c r="F12026" s="3">
        <v>0.93142116069793701</v>
      </c>
      <c r="G12026" s="3">
        <v>0.81361252069473267</v>
      </c>
      <c r="H12026" s="3">
        <v>0.87115871906280518</v>
      </c>
      <c r="I12026" s="3">
        <v>0.83933067321777344</v>
      </c>
      <c r="J12026" s="3">
        <v>0.9269445538520813</v>
      </c>
      <c r="K12026">
        <v>18</v>
      </c>
      <c r="L12026">
        <v>108</v>
      </c>
      <c r="M12026">
        <v>1620</v>
      </c>
      <c r="N12026" s="4">
        <v>0</v>
      </c>
      <c r="O12026" s="4">
        <v>0</v>
      </c>
      <c r="P12026" s="3">
        <v>1.4800000004470348E-2</v>
      </c>
      <c r="Q12026">
        <v>0</v>
      </c>
      <c r="R12026">
        <v>1</v>
      </c>
      <c r="S12026">
        <v>36</v>
      </c>
      <c r="T12026" s="5">
        <v>0</v>
      </c>
      <c r="U12026" s="5">
        <v>1.0000000474974513E-3</v>
      </c>
      <c r="V12026">
        <v>2.1533000469207764</v>
      </c>
      <c r="W12026" s="3">
        <v>0</v>
      </c>
      <c r="X12026" s="3">
        <v>6.5000001341104507E-3</v>
      </c>
      <c r="Y12026" s="3">
        <v>0.39509999752044678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2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</row>
    <row r="12027" spans="1:43" hidden="1" x14ac:dyDescent="0.45">
      <c r="A12027">
        <v>12013</v>
      </c>
      <c r="B12027" s="2">
        <v>45288</v>
      </c>
      <c r="C12027" s="38" t="s">
        <v>193</v>
      </c>
      <c r="D12027" s="38" t="s">
        <v>194</v>
      </c>
      <c r="E12027" s="3">
        <v>0.83968949317932129</v>
      </c>
      <c r="F12027" s="3">
        <v>0.83696275949478149</v>
      </c>
      <c r="G12027" s="3">
        <v>0.80456775426864624</v>
      </c>
      <c r="H12027" s="3">
        <v>0.77179580926895142</v>
      </c>
      <c r="I12027" s="3">
        <v>0.83933067321777344</v>
      </c>
      <c r="J12027" s="3">
        <v>0.83231300115585327</v>
      </c>
      <c r="K12027">
        <v>27</v>
      </c>
      <c r="L12027">
        <v>115</v>
      </c>
      <c r="M12027">
        <v>1719</v>
      </c>
      <c r="N12027" s="4">
        <v>0</v>
      </c>
      <c r="O12027" s="4">
        <v>1.7400000244379044E-2</v>
      </c>
      <c r="P12027" s="3">
        <v>3.4299999475479126E-2</v>
      </c>
      <c r="Q12027">
        <v>0</v>
      </c>
      <c r="R12027">
        <v>2</v>
      </c>
      <c r="S12027">
        <v>69</v>
      </c>
      <c r="T12027" s="5">
        <v>0</v>
      </c>
      <c r="U12027" s="5">
        <v>4.1499998420476913E-2</v>
      </c>
      <c r="V12027">
        <v>4.0215997695922852</v>
      </c>
      <c r="W12027" s="3">
        <v>0</v>
      </c>
      <c r="X12027" s="3">
        <v>0.17970000207424164</v>
      </c>
      <c r="Y12027" s="3">
        <v>0.50440001487731934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6</v>
      </c>
      <c r="AF12027">
        <v>0</v>
      </c>
      <c r="AG12027">
        <v>0</v>
      </c>
      <c r="AH12027">
        <v>2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1</v>
      </c>
      <c r="AO12027">
        <v>0</v>
      </c>
      <c r="AP12027">
        <v>0</v>
      </c>
      <c r="AQ12027">
        <v>0</v>
      </c>
    </row>
    <row r="12028" spans="1:43" hidden="1" x14ac:dyDescent="0.45">
      <c r="A12028">
        <v>12014</v>
      </c>
      <c r="B12028" s="2">
        <v>45288</v>
      </c>
      <c r="C12028" s="38" t="s">
        <v>195</v>
      </c>
      <c r="D12028" s="38" t="s">
        <v>196</v>
      </c>
      <c r="E12028" s="3">
        <v>0.57013612985610962</v>
      </c>
      <c r="F12028" s="3">
        <v>0.55546438694000244</v>
      </c>
      <c r="G12028" s="3">
        <v>0.38280373811721802</v>
      </c>
      <c r="H12028" s="3">
        <v>0.42643862962722778</v>
      </c>
      <c r="I12028" s="3">
        <v>0.7276727557182312</v>
      </c>
      <c r="J12028" s="3">
        <v>0.66948109865188599</v>
      </c>
      <c r="K12028">
        <v>36</v>
      </c>
      <c r="L12028">
        <v>131</v>
      </c>
      <c r="M12028">
        <v>3807</v>
      </c>
      <c r="N12028" s="4">
        <v>5.559999868273735E-2</v>
      </c>
      <c r="O12028" s="4">
        <v>4.5800000429153442E-2</v>
      </c>
      <c r="P12028" s="3">
        <v>4.7800000756978989E-2</v>
      </c>
      <c r="Q12028">
        <v>2</v>
      </c>
      <c r="R12028">
        <v>8</v>
      </c>
      <c r="S12028">
        <v>206</v>
      </c>
      <c r="T12028" s="5">
        <v>3.5599999129772186E-2</v>
      </c>
      <c r="U12028" s="5">
        <v>0.35569998621940613</v>
      </c>
      <c r="V12028">
        <v>7.5774002075195313</v>
      </c>
      <c r="W12028" s="3">
        <v>0.11959999799728394</v>
      </c>
      <c r="X12028" s="3">
        <v>0.29859998822212219</v>
      </c>
      <c r="Y12028" s="3">
        <v>0.24709999561309814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8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</row>
    <row r="12029" spans="1:43" hidden="1" x14ac:dyDescent="0.45">
      <c r="A12029">
        <v>12015</v>
      </c>
      <c r="B12029" s="2">
        <v>45288</v>
      </c>
      <c r="C12029" s="38" t="s">
        <v>197</v>
      </c>
      <c r="D12029" s="38" t="s">
        <v>198</v>
      </c>
      <c r="E12029" s="3">
        <v>6.5825372934341431E-2</v>
      </c>
      <c r="F12029" s="3">
        <v>5.8338262140750885E-2</v>
      </c>
      <c r="G12029" s="3">
        <v>1.8622566014528275E-2</v>
      </c>
      <c r="H12029" s="3">
        <v>1.8702885136008263E-2</v>
      </c>
      <c r="I12029" s="3">
        <v>0.22303065657615662</v>
      </c>
      <c r="J12029" s="3">
        <v>0.26908817887306213</v>
      </c>
      <c r="K12029">
        <v>3165</v>
      </c>
      <c r="L12029">
        <v>10196</v>
      </c>
      <c r="M12029">
        <v>45446</v>
      </c>
      <c r="N12029" s="4">
        <v>0.10300000011920929</v>
      </c>
      <c r="O12029" s="4">
        <v>9.6400000154972076E-2</v>
      </c>
      <c r="P12029" s="3">
        <v>9.8200000822544098E-2</v>
      </c>
      <c r="Q12029">
        <v>345</v>
      </c>
      <c r="R12029">
        <v>1107</v>
      </c>
      <c r="S12029">
        <v>4968</v>
      </c>
      <c r="T12029" s="5">
        <v>20.759000778198242</v>
      </c>
      <c r="U12029" s="5">
        <v>62.940101623535156</v>
      </c>
      <c r="V12029">
        <v>284.07418823242188</v>
      </c>
      <c r="W12029" s="3">
        <v>0.34330001473426819</v>
      </c>
      <c r="X12029" s="3">
        <v>0.32440000772476196</v>
      </c>
      <c r="Y12029" s="3">
        <v>0.32620000839233398</v>
      </c>
      <c r="Z12029">
        <v>1</v>
      </c>
      <c r="AA12029">
        <v>2</v>
      </c>
      <c r="AB12029">
        <v>14</v>
      </c>
      <c r="AC12029">
        <v>3</v>
      </c>
      <c r="AD12029">
        <v>10</v>
      </c>
      <c r="AE12029">
        <v>38</v>
      </c>
      <c r="AF12029">
        <v>0</v>
      </c>
      <c r="AG12029">
        <v>0</v>
      </c>
      <c r="AH12029">
        <v>9</v>
      </c>
      <c r="AI12029">
        <v>0</v>
      </c>
      <c r="AJ12029">
        <v>1</v>
      </c>
      <c r="AK12029">
        <v>5</v>
      </c>
      <c r="AL12029">
        <v>0</v>
      </c>
      <c r="AM12029">
        <v>4</v>
      </c>
      <c r="AN12029">
        <v>14</v>
      </c>
      <c r="AO12029">
        <v>0.95599997043609619</v>
      </c>
      <c r="AP12029">
        <v>1.0750000476837158</v>
      </c>
      <c r="AQ12029">
        <v>1.0750000476837158</v>
      </c>
    </row>
    <row r="12030" spans="1:43" hidden="1" x14ac:dyDescent="0.45">
      <c r="A12030">
        <v>12016</v>
      </c>
      <c r="B12030" s="2">
        <v>45288</v>
      </c>
      <c r="C12030" s="38" t="s">
        <v>199</v>
      </c>
      <c r="D12030" s="38" t="s">
        <v>200</v>
      </c>
      <c r="E12030" s="3">
        <v>0.27340689301490784</v>
      </c>
      <c r="F12030" s="3">
        <v>0.27610984444618225</v>
      </c>
      <c r="G12030" s="3">
        <v>0.59651201963424683</v>
      </c>
      <c r="H12030" s="3">
        <v>0.61988776922225952</v>
      </c>
      <c r="I12030" s="3">
        <v>9.1741442680358887E-2</v>
      </c>
      <c r="J12030" s="3">
        <v>8.5939802229404449E-2</v>
      </c>
      <c r="K12030">
        <v>49</v>
      </c>
      <c r="L12030">
        <v>138</v>
      </c>
      <c r="M12030">
        <v>1746</v>
      </c>
      <c r="N12030" s="4">
        <v>2.0400000736117363E-2</v>
      </c>
      <c r="O12030" s="4">
        <v>2.1700000390410423E-2</v>
      </c>
      <c r="P12030" s="3">
        <v>1.549999974668026E-2</v>
      </c>
      <c r="Q12030">
        <v>2</v>
      </c>
      <c r="R12030">
        <v>7</v>
      </c>
      <c r="S12030">
        <v>45</v>
      </c>
      <c r="T12030" s="5">
        <v>0.3043999969959259</v>
      </c>
      <c r="U12030" s="5">
        <v>0.92559999227523804</v>
      </c>
      <c r="V12030">
        <v>3.0583999156951904</v>
      </c>
      <c r="W12030" s="3">
        <v>0.91920000314712524</v>
      </c>
      <c r="X12030" s="3">
        <v>0.79869997501373291</v>
      </c>
      <c r="Y12030" s="3">
        <v>0.41049998998641968</v>
      </c>
      <c r="Z12030">
        <v>0</v>
      </c>
      <c r="AA12030">
        <v>0</v>
      </c>
      <c r="AB12030">
        <v>0</v>
      </c>
      <c r="AC12030">
        <v>0</v>
      </c>
      <c r="AD12030">
        <v>1</v>
      </c>
      <c r="AE12030">
        <v>5</v>
      </c>
      <c r="AF12030">
        <v>0</v>
      </c>
      <c r="AG12030">
        <v>1</v>
      </c>
      <c r="AH12030">
        <v>1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1</v>
      </c>
      <c r="AO12030">
        <v>3.0000000260770321E-3</v>
      </c>
      <c r="AP12030">
        <v>3.0000000260770321E-3</v>
      </c>
      <c r="AQ12030">
        <v>3.0000000260770321E-3</v>
      </c>
    </row>
    <row r="12031" spans="1:43" hidden="1" x14ac:dyDescent="0.45">
      <c r="A12031">
        <v>12017</v>
      </c>
      <c r="B12031" s="2">
        <v>45288</v>
      </c>
      <c r="C12031" s="38" t="s">
        <v>201</v>
      </c>
      <c r="D12031" s="38" t="s">
        <v>202</v>
      </c>
      <c r="E12031" s="3">
        <v>7.4570797383785248E-2</v>
      </c>
      <c r="F12031" s="3">
        <v>0.12781418859958649</v>
      </c>
      <c r="G12031" s="3">
        <v>6.1370022594928741E-2</v>
      </c>
      <c r="H12031" s="3">
        <v>9.5299378037452698E-2</v>
      </c>
      <c r="I12031" s="3">
        <v>0.12353357672691345</v>
      </c>
      <c r="J12031" s="3">
        <v>0.25705695152282715</v>
      </c>
      <c r="K12031">
        <v>80</v>
      </c>
      <c r="L12031">
        <v>304</v>
      </c>
      <c r="M12031">
        <v>2468</v>
      </c>
      <c r="N12031" s="4">
        <v>0.13750000298023224</v>
      </c>
      <c r="O12031" s="4">
        <v>7.890000194311142E-2</v>
      </c>
      <c r="P12031" s="3">
        <v>5.7900000363588333E-2</v>
      </c>
      <c r="Q12031">
        <v>12</v>
      </c>
      <c r="R12031">
        <v>28</v>
      </c>
      <c r="S12031">
        <v>200</v>
      </c>
      <c r="T12031" s="5">
        <v>1.5202000141143799</v>
      </c>
      <c r="U12031" s="5">
        <v>2.8578999042510986</v>
      </c>
      <c r="V12031">
        <v>19.674100875854492</v>
      </c>
      <c r="W12031" s="3">
        <v>0.6600000262260437</v>
      </c>
      <c r="X12031" s="3">
        <v>0.53179997205734253</v>
      </c>
      <c r="Y12031" s="3">
        <v>0.51260000467300415</v>
      </c>
      <c r="Z12031">
        <v>0</v>
      </c>
      <c r="AA12031">
        <v>0</v>
      </c>
      <c r="AB12031">
        <v>2</v>
      </c>
      <c r="AC12031">
        <v>0</v>
      </c>
      <c r="AD12031">
        <v>0</v>
      </c>
      <c r="AE12031">
        <v>8</v>
      </c>
      <c r="AF12031">
        <v>0</v>
      </c>
      <c r="AG12031">
        <v>0</v>
      </c>
      <c r="AH12031">
        <v>8</v>
      </c>
      <c r="AI12031">
        <v>0</v>
      </c>
      <c r="AJ12031">
        <v>0</v>
      </c>
      <c r="AK12031">
        <v>1</v>
      </c>
      <c r="AL12031">
        <v>0</v>
      </c>
      <c r="AM12031">
        <v>0</v>
      </c>
      <c r="AN12031">
        <v>0</v>
      </c>
      <c r="AO12031">
        <v>0.14200000464916229</v>
      </c>
      <c r="AP12031">
        <v>0.15199999511241913</v>
      </c>
      <c r="AQ12031">
        <v>0.15199999511241913</v>
      </c>
    </row>
    <row r="12032" spans="1:43" hidden="1" x14ac:dyDescent="0.45">
      <c r="A12032">
        <v>12018</v>
      </c>
      <c r="B12032" s="2">
        <v>45288</v>
      </c>
      <c r="C12032" s="38" t="s">
        <v>203</v>
      </c>
      <c r="D12032" s="38" t="s">
        <v>204</v>
      </c>
      <c r="E12032" s="3">
        <v>3.1673319637775421E-2</v>
      </c>
      <c r="F12032" s="3">
        <v>1.9769612699747086E-2</v>
      </c>
      <c r="G12032" s="3">
        <v>3.451826423406601E-2</v>
      </c>
      <c r="H12032" s="3">
        <v>3.9077725261449814E-2</v>
      </c>
      <c r="I12032" s="3">
        <v>4.9457583576440811E-2</v>
      </c>
      <c r="J12032" s="3">
        <v>3.5007279366254807E-2</v>
      </c>
      <c r="K12032">
        <v>3562</v>
      </c>
      <c r="L12032">
        <v>16798</v>
      </c>
      <c r="M12032">
        <v>55844</v>
      </c>
      <c r="N12032" s="4">
        <v>6.9099999964237213E-2</v>
      </c>
      <c r="O12032" s="4">
        <v>6.1900001019239426E-2</v>
      </c>
      <c r="P12032" s="3">
        <v>6.3699997961521149E-2</v>
      </c>
      <c r="Q12032">
        <v>279</v>
      </c>
      <c r="R12032">
        <v>1242</v>
      </c>
      <c r="S12032">
        <v>4264</v>
      </c>
      <c r="T12032" s="5">
        <v>25.334999084472656</v>
      </c>
      <c r="U12032" s="5">
        <v>104.66860198974609</v>
      </c>
      <c r="V12032">
        <v>393.67730712890625</v>
      </c>
      <c r="W12032" s="3">
        <v>0.42730000615119934</v>
      </c>
      <c r="X12032" s="3">
        <v>0.39660000801086426</v>
      </c>
      <c r="Y12032" s="3">
        <v>0.43450000882148743</v>
      </c>
      <c r="Z12032">
        <v>1</v>
      </c>
      <c r="AA12032">
        <v>10</v>
      </c>
      <c r="AB12032">
        <v>29</v>
      </c>
      <c r="AC12032">
        <v>5</v>
      </c>
      <c r="AD12032">
        <v>20</v>
      </c>
      <c r="AE12032">
        <v>78</v>
      </c>
      <c r="AF12032">
        <v>5</v>
      </c>
      <c r="AG12032">
        <v>19</v>
      </c>
      <c r="AH12032">
        <v>67</v>
      </c>
      <c r="AI12032">
        <v>0</v>
      </c>
      <c r="AJ12032">
        <v>1</v>
      </c>
      <c r="AK12032">
        <v>5</v>
      </c>
      <c r="AL12032">
        <v>1</v>
      </c>
      <c r="AM12032">
        <v>4</v>
      </c>
      <c r="AN12032">
        <v>18</v>
      </c>
      <c r="AO12032">
        <v>0.38499999046325684</v>
      </c>
      <c r="AP12032">
        <v>0.47299998998641968</v>
      </c>
      <c r="AQ12032">
        <v>0.47299998998641968</v>
      </c>
    </row>
    <row r="12033" spans="1:43" hidden="1" x14ac:dyDescent="0.45">
      <c r="A12033">
        <v>12019</v>
      </c>
      <c r="B12033" s="2">
        <v>45288</v>
      </c>
      <c r="C12033" s="38" t="s">
        <v>205</v>
      </c>
      <c r="D12033" s="38" t="s">
        <v>206</v>
      </c>
      <c r="E12033" s="3">
        <v>0.23276583850383759</v>
      </c>
      <c r="F12033" s="3">
        <v>0.47141936421394348</v>
      </c>
      <c r="G12033" s="3">
        <v>0.35759520530700684</v>
      </c>
      <c r="H12033" s="3">
        <v>0.56819665431976318</v>
      </c>
      <c r="I12033" s="3">
        <v>0.16314347088336945</v>
      </c>
      <c r="J12033" s="3">
        <v>0.38033565878868103</v>
      </c>
      <c r="K12033">
        <v>45</v>
      </c>
      <c r="L12033">
        <v>129</v>
      </c>
      <c r="M12033">
        <v>3235</v>
      </c>
      <c r="N12033" s="4">
        <v>4.439999908208847E-2</v>
      </c>
      <c r="O12033" s="4">
        <v>3.0999999493360519E-2</v>
      </c>
      <c r="P12033" s="3">
        <v>2.2900000214576721E-2</v>
      </c>
      <c r="Q12033">
        <v>4</v>
      </c>
      <c r="R12033">
        <v>6</v>
      </c>
      <c r="S12033">
        <v>107</v>
      </c>
      <c r="T12033" s="5">
        <v>0.44110000133514404</v>
      </c>
      <c r="U12033" s="5">
        <v>0.56419998407363892</v>
      </c>
      <c r="V12033">
        <v>9.4780998229980469</v>
      </c>
      <c r="W12033" s="3">
        <v>0.52029997110366821</v>
      </c>
      <c r="X12033" s="3">
        <v>0.44369998574256897</v>
      </c>
      <c r="Y12033" s="3">
        <v>0.41789999604225159</v>
      </c>
      <c r="Z12033">
        <v>0</v>
      </c>
      <c r="AA12033">
        <v>0</v>
      </c>
      <c r="AB12033">
        <v>0</v>
      </c>
      <c r="AC12033">
        <v>1</v>
      </c>
      <c r="AD12033">
        <v>1</v>
      </c>
      <c r="AE12033">
        <v>8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1</v>
      </c>
      <c r="AL12033">
        <v>0</v>
      </c>
      <c r="AM12033">
        <v>0</v>
      </c>
      <c r="AN12033">
        <v>2</v>
      </c>
      <c r="AO12033">
        <v>2.0000000949949026E-3</v>
      </c>
      <c r="AP12033">
        <v>2.0000000949949026E-3</v>
      </c>
      <c r="AQ12033">
        <v>2.0000000949949026E-3</v>
      </c>
    </row>
    <row r="12034" spans="1:43" hidden="1" x14ac:dyDescent="0.45">
      <c r="A12034">
        <v>12020</v>
      </c>
      <c r="B12034" s="2">
        <v>45288</v>
      </c>
      <c r="C12034" s="38" t="s">
        <v>207</v>
      </c>
      <c r="D12034" s="38" t="s">
        <v>208</v>
      </c>
      <c r="E12034" s="3">
        <v>0.84191679954528809</v>
      </c>
      <c r="F12034" s="3">
        <v>0.93390750885009766</v>
      </c>
      <c r="G12034" s="3">
        <v>0.80938023328781128</v>
      </c>
      <c r="H12034" s="3">
        <v>0.87557870149612427</v>
      </c>
      <c r="I12034" s="3">
        <v>0.83933067321777344</v>
      </c>
      <c r="J12034" s="3">
        <v>0.92854946851730347</v>
      </c>
      <c r="K12034">
        <v>22</v>
      </c>
      <c r="L12034">
        <v>85</v>
      </c>
      <c r="M12034">
        <v>2125</v>
      </c>
      <c r="N12034" s="4">
        <v>0</v>
      </c>
      <c r="O12034" s="4">
        <v>0</v>
      </c>
      <c r="P12034" s="3">
        <v>1.9300000742077827E-2</v>
      </c>
      <c r="Q12034">
        <v>0</v>
      </c>
      <c r="R12034">
        <v>0</v>
      </c>
      <c r="S12034">
        <v>57</v>
      </c>
      <c r="T12034" s="5">
        <v>0</v>
      </c>
      <c r="U12034" s="5">
        <v>0</v>
      </c>
      <c r="V12034">
        <v>3.5248000621795654</v>
      </c>
      <c r="W12034" s="3">
        <v>0</v>
      </c>
      <c r="X12034" s="3">
        <v>0</v>
      </c>
      <c r="Y12034" s="3">
        <v>0.33180001378059387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3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1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</row>
    <row r="12035" spans="1:43" hidden="1" x14ac:dyDescent="0.45">
      <c r="A12035">
        <v>12021</v>
      </c>
      <c r="B12035" s="2">
        <v>45288</v>
      </c>
      <c r="C12035" s="38" t="s">
        <v>209</v>
      </c>
      <c r="D12035" s="38" t="s">
        <v>210</v>
      </c>
      <c r="E12035" s="3">
        <v>0.84145140647888184</v>
      </c>
      <c r="F12035" s="3">
        <v>0.93390750885009766</v>
      </c>
      <c r="G12035" s="3">
        <v>0.80837714672088623</v>
      </c>
      <c r="H12035" s="3">
        <v>0.87557870149612427</v>
      </c>
      <c r="I12035" s="3">
        <v>0.83933067321777344</v>
      </c>
      <c r="J12035" s="3">
        <v>0.92854946851730347</v>
      </c>
      <c r="K12035">
        <v>23</v>
      </c>
      <c r="L12035">
        <v>85</v>
      </c>
      <c r="M12035">
        <v>3098</v>
      </c>
      <c r="N12035" s="4">
        <v>0</v>
      </c>
      <c r="O12035" s="4">
        <v>0</v>
      </c>
      <c r="P12035" s="3">
        <v>1.360000018030405E-2</v>
      </c>
      <c r="Q12035">
        <v>0</v>
      </c>
      <c r="R12035">
        <v>0</v>
      </c>
      <c r="S12035">
        <v>95</v>
      </c>
      <c r="T12035" s="5">
        <v>0</v>
      </c>
      <c r="U12035" s="5">
        <v>0</v>
      </c>
      <c r="V12035">
        <v>7.8214998245239258</v>
      </c>
      <c r="W12035" s="3">
        <v>0</v>
      </c>
      <c r="X12035" s="3">
        <v>0</v>
      </c>
      <c r="Y12035" s="3">
        <v>0.52090001106262207</v>
      </c>
      <c r="Z12035">
        <v>0</v>
      </c>
      <c r="AA12035">
        <v>0</v>
      </c>
      <c r="AB12035">
        <v>2</v>
      </c>
      <c r="AC12035">
        <v>0</v>
      </c>
      <c r="AD12035">
        <v>0</v>
      </c>
      <c r="AE12035">
        <v>8</v>
      </c>
      <c r="AF12035">
        <v>0</v>
      </c>
      <c r="AG12035">
        <v>0</v>
      </c>
      <c r="AH12035">
        <v>4</v>
      </c>
      <c r="AI12035">
        <v>0</v>
      </c>
      <c r="AJ12035">
        <v>0</v>
      </c>
      <c r="AK12035">
        <v>2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</row>
    <row r="12036" spans="1:43" hidden="1" x14ac:dyDescent="0.45">
      <c r="A12036">
        <v>12022</v>
      </c>
      <c r="B12036" s="2">
        <v>45288</v>
      </c>
      <c r="C12036" s="38" t="s">
        <v>211</v>
      </c>
      <c r="D12036" s="38" t="s">
        <v>212</v>
      </c>
      <c r="E12036" s="3">
        <v>0.83487957715988159</v>
      </c>
      <c r="F12036" s="3">
        <v>0.56387299299240112</v>
      </c>
      <c r="G12036" s="3">
        <v>0.79407894611358643</v>
      </c>
      <c r="H12036" s="3">
        <v>0.52426046133041382</v>
      </c>
      <c r="I12036" s="3">
        <v>0.83933067321777344</v>
      </c>
      <c r="J12036" s="3">
        <v>0.58746051788330078</v>
      </c>
      <c r="K12036">
        <v>40</v>
      </c>
      <c r="L12036">
        <v>105</v>
      </c>
      <c r="M12036">
        <v>3249</v>
      </c>
      <c r="N12036" s="4">
        <v>0</v>
      </c>
      <c r="O12036" s="4">
        <v>3.8100000470876694E-2</v>
      </c>
      <c r="P12036" s="3">
        <v>3.0500000342726707E-2</v>
      </c>
      <c r="Q12036">
        <v>0</v>
      </c>
      <c r="R12036">
        <v>6</v>
      </c>
      <c r="S12036">
        <v>175</v>
      </c>
      <c r="T12036" s="5">
        <v>0</v>
      </c>
      <c r="U12036" s="5">
        <v>0.34049999713897705</v>
      </c>
      <c r="V12036">
        <v>13.381899833679199</v>
      </c>
      <c r="W12036" s="3">
        <v>0</v>
      </c>
      <c r="X12036" s="3">
        <v>0.34279999136924744</v>
      </c>
      <c r="Y12036" s="3">
        <v>0.46239998936653137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7</v>
      </c>
      <c r="AF12036">
        <v>0</v>
      </c>
      <c r="AG12036">
        <v>0</v>
      </c>
      <c r="AH12036">
        <v>3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1</v>
      </c>
      <c r="AO12036">
        <v>1.7999999225139618E-2</v>
      </c>
      <c r="AP12036">
        <v>1.7999999225139618E-2</v>
      </c>
      <c r="AQ12036">
        <v>1.7999999225139618E-2</v>
      </c>
    </row>
    <row r="12037" spans="1:43" hidden="1" x14ac:dyDescent="0.45">
      <c r="A12037">
        <v>12023</v>
      </c>
      <c r="B12037" s="2">
        <v>45288</v>
      </c>
      <c r="C12037" s="38" t="s">
        <v>213</v>
      </c>
      <c r="D12037" s="38" t="s">
        <v>214</v>
      </c>
      <c r="E12037" s="3">
        <v>0.23038545250892639</v>
      </c>
      <c r="F12037" s="3">
        <v>0.30557596683502197</v>
      </c>
      <c r="G12037" s="3">
        <v>0.43346342444419861</v>
      </c>
      <c r="H12037" s="3">
        <v>0.48912996053695679</v>
      </c>
      <c r="I12037" s="3">
        <v>0.11825082451105118</v>
      </c>
      <c r="J12037" s="3">
        <v>0.1921735554933548</v>
      </c>
      <c r="K12037">
        <v>44</v>
      </c>
      <c r="L12037">
        <v>216</v>
      </c>
      <c r="M12037">
        <v>2290</v>
      </c>
      <c r="N12037" s="4">
        <v>4.5499999076128006E-2</v>
      </c>
      <c r="O12037" s="4">
        <v>3.7000000476837158E-2</v>
      </c>
      <c r="P12037" s="3">
        <v>3.0999999493360519E-2</v>
      </c>
      <c r="Q12037">
        <v>2</v>
      </c>
      <c r="R12037">
        <v>8</v>
      </c>
      <c r="S12037">
        <v>91</v>
      </c>
      <c r="T12037" s="5">
        <v>0.10809999704360962</v>
      </c>
      <c r="U12037" s="5">
        <v>0.37729999423027039</v>
      </c>
      <c r="V12037">
        <v>4.4267997741699219</v>
      </c>
      <c r="W12037" s="3">
        <v>0.68029999732971191</v>
      </c>
      <c r="X12037" s="3">
        <v>0.59359997510910034</v>
      </c>
      <c r="Y12037" s="3">
        <v>0.61229997873306274</v>
      </c>
      <c r="Z12037">
        <v>0</v>
      </c>
      <c r="AA12037">
        <v>0</v>
      </c>
      <c r="AB12037">
        <v>2</v>
      </c>
      <c r="AC12037">
        <v>0</v>
      </c>
      <c r="AD12037">
        <v>0</v>
      </c>
      <c r="AE12037">
        <v>8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1</v>
      </c>
      <c r="AL12037">
        <v>0</v>
      </c>
      <c r="AM12037">
        <v>0</v>
      </c>
      <c r="AN12037">
        <v>1</v>
      </c>
      <c r="AO12037">
        <v>4.999999888241291E-3</v>
      </c>
      <c r="AP12037">
        <v>8.0000003799796104E-3</v>
      </c>
      <c r="AQ12037">
        <v>8.0000003799796104E-3</v>
      </c>
    </row>
    <row r="12038" spans="1:43" hidden="1" x14ac:dyDescent="0.45">
      <c r="A12038">
        <v>12024</v>
      </c>
      <c r="B12038" s="2">
        <v>45288</v>
      </c>
      <c r="C12038" s="38" t="s">
        <v>215</v>
      </c>
      <c r="D12038" s="38" t="s">
        <v>216</v>
      </c>
      <c r="E12038" s="3">
        <v>0.84011566638946533</v>
      </c>
      <c r="F12038" s="3">
        <v>0.57038778066635132</v>
      </c>
      <c r="G12038" s="3">
        <v>0.80549079179763794</v>
      </c>
      <c r="H12038" s="3">
        <v>0.68457770347595215</v>
      </c>
      <c r="I12038" s="3">
        <v>0.83933067321777344</v>
      </c>
      <c r="J12038" s="3">
        <v>0.42683428525924683</v>
      </c>
      <c r="K12038">
        <v>26</v>
      </c>
      <c r="L12038">
        <v>133</v>
      </c>
      <c r="M12038">
        <v>4285</v>
      </c>
      <c r="N12038" s="4">
        <v>0</v>
      </c>
      <c r="O12038" s="4">
        <v>2.2600000724196434E-2</v>
      </c>
      <c r="P12038" s="3">
        <v>3.359999880194664E-2</v>
      </c>
      <c r="Q12038">
        <v>0</v>
      </c>
      <c r="R12038">
        <v>4</v>
      </c>
      <c r="S12038">
        <v>214</v>
      </c>
      <c r="T12038" s="5">
        <v>0</v>
      </c>
      <c r="U12038" s="5">
        <v>0.29190000891685486</v>
      </c>
      <c r="V12038">
        <v>14.027600288391113</v>
      </c>
      <c r="W12038" s="3">
        <v>0</v>
      </c>
      <c r="X12038" s="3">
        <v>0.42509999871253967</v>
      </c>
      <c r="Y12038" s="3">
        <v>0.38179999589920044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16</v>
      </c>
      <c r="AF12038">
        <v>0</v>
      </c>
      <c r="AG12038">
        <v>0</v>
      </c>
      <c r="AH12038">
        <v>9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2</v>
      </c>
      <c r="AO12038">
        <v>0</v>
      </c>
      <c r="AP12038">
        <v>0</v>
      </c>
      <c r="AQ12038">
        <v>0</v>
      </c>
    </row>
    <row r="12039" spans="1:43" hidden="1" x14ac:dyDescent="0.45">
      <c r="A12039">
        <v>12025</v>
      </c>
      <c r="B12039" s="2">
        <v>45288</v>
      </c>
      <c r="C12039" s="38" t="s">
        <v>217</v>
      </c>
      <c r="D12039" s="38" t="s">
        <v>218</v>
      </c>
      <c r="E12039" s="3">
        <v>0.85361391305923462</v>
      </c>
      <c r="F12039" s="3">
        <v>0.94100767374038696</v>
      </c>
      <c r="G12039" s="3">
        <v>0.83413797616958618</v>
      </c>
      <c r="H12039" s="3">
        <v>0.89465111494064331</v>
      </c>
      <c r="I12039" s="3">
        <v>0.83933067321777344</v>
      </c>
      <c r="J12039" s="3">
        <v>0.92854946851730347</v>
      </c>
      <c r="K12039">
        <v>0</v>
      </c>
      <c r="L12039">
        <v>1</v>
      </c>
      <c r="M12039">
        <v>1247</v>
      </c>
      <c r="N12039" s="4">
        <v>0</v>
      </c>
      <c r="O12039" s="4">
        <v>0</v>
      </c>
      <c r="P12039" s="3">
        <v>2.8100000694394112E-2</v>
      </c>
      <c r="Q12039">
        <v>0</v>
      </c>
      <c r="R12039">
        <v>0</v>
      </c>
      <c r="S12039">
        <v>58</v>
      </c>
      <c r="T12039" s="5">
        <v>0</v>
      </c>
      <c r="U12039" s="5">
        <v>0</v>
      </c>
      <c r="V12039">
        <v>14.066300392150879</v>
      </c>
      <c r="W12039" s="3">
        <v>0</v>
      </c>
      <c r="X12039" s="3">
        <v>0</v>
      </c>
      <c r="Y12039" s="3">
        <v>0.1363999992609024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3</v>
      </c>
      <c r="AF12039">
        <v>0</v>
      </c>
      <c r="AG12039">
        <v>0</v>
      </c>
      <c r="AH12039">
        <v>1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</row>
    <row r="12040" spans="1:43" hidden="1" x14ac:dyDescent="0.45">
      <c r="A12040">
        <v>12026</v>
      </c>
      <c r="B12040" s="2">
        <v>45288</v>
      </c>
      <c r="C12040" s="38" t="s">
        <v>219</v>
      </c>
      <c r="D12040" s="38" t="s">
        <v>220</v>
      </c>
      <c r="E12040" s="3">
        <v>0.8306012749671936</v>
      </c>
      <c r="F12040" s="3">
        <v>0.34403613209724426</v>
      </c>
      <c r="G12040" s="3">
        <v>0.78464674949645996</v>
      </c>
      <c r="H12040" s="3">
        <v>0.71936392784118652</v>
      </c>
      <c r="I12040" s="3">
        <v>0.83933067321777344</v>
      </c>
      <c r="J12040" s="3">
        <v>9.4935566186904907E-2</v>
      </c>
      <c r="K12040">
        <v>55</v>
      </c>
      <c r="L12040">
        <v>192</v>
      </c>
      <c r="M12040">
        <v>3173</v>
      </c>
      <c r="N12040" s="4">
        <v>0</v>
      </c>
      <c r="O12040" s="4">
        <v>1.5599999576807022E-2</v>
      </c>
      <c r="P12040" s="3">
        <v>1.8600000068545341E-2</v>
      </c>
      <c r="Q12040">
        <v>0</v>
      </c>
      <c r="R12040">
        <v>3</v>
      </c>
      <c r="S12040">
        <v>78</v>
      </c>
      <c r="T12040" s="5">
        <v>0</v>
      </c>
      <c r="U12040" s="5">
        <v>0.52890002727508545</v>
      </c>
      <c r="V12040">
        <v>8.5405998229980469</v>
      </c>
      <c r="W12040" s="3">
        <v>0</v>
      </c>
      <c r="X12040" s="3">
        <v>0.7993999719619751</v>
      </c>
      <c r="Y12040" s="3">
        <v>0.49639999866485596</v>
      </c>
      <c r="Z12040">
        <v>0</v>
      </c>
      <c r="AA12040">
        <v>0</v>
      </c>
      <c r="AB12040">
        <v>1</v>
      </c>
      <c r="AC12040">
        <v>0</v>
      </c>
      <c r="AD12040">
        <v>1</v>
      </c>
      <c r="AE12040">
        <v>9</v>
      </c>
      <c r="AF12040">
        <v>0</v>
      </c>
      <c r="AG12040">
        <v>0</v>
      </c>
      <c r="AH12040">
        <v>2</v>
      </c>
      <c r="AI12040">
        <v>0</v>
      </c>
      <c r="AJ12040">
        <v>0</v>
      </c>
      <c r="AK12040">
        <v>2</v>
      </c>
      <c r="AL12040">
        <v>0</v>
      </c>
      <c r="AM12040">
        <v>0</v>
      </c>
      <c r="AN12040">
        <v>1</v>
      </c>
      <c r="AO12040">
        <v>0</v>
      </c>
      <c r="AP12040">
        <v>0</v>
      </c>
      <c r="AQ12040">
        <v>0</v>
      </c>
    </row>
    <row r="12041" spans="1:43" hidden="1" x14ac:dyDescent="0.45">
      <c r="A12041">
        <v>12027</v>
      </c>
      <c r="B12041" s="2">
        <v>45288</v>
      </c>
      <c r="C12041" s="38" t="s">
        <v>221</v>
      </c>
      <c r="D12041" s="38" t="s">
        <v>222</v>
      </c>
      <c r="E12041" s="3">
        <v>0.83622956275939941</v>
      </c>
      <c r="F12041" s="3">
        <v>0.73881036043167114</v>
      </c>
      <c r="G12041" s="3">
        <v>0.7970355749130249</v>
      </c>
      <c r="H12041" s="3">
        <v>0.67854183912277222</v>
      </c>
      <c r="I12041" s="3">
        <v>0.83933067321777344</v>
      </c>
      <c r="J12041" s="3">
        <v>0.74207913875579834</v>
      </c>
      <c r="K12041">
        <v>36</v>
      </c>
      <c r="L12041">
        <v>148</v>
      </c>
      <c r="M12041">
        <v>2000</v>
      </c>
      <c r="N12041" s="4">
        <v>0</v>
      </c>
      <c r="O12041" s="4">
        <v>2.0300000905990601E-2</v>
      </c>
      <c r="P12041" s="3">
        <v>2.0999999716877937E-2</v>
      </c>
      <c r="Q12041">
        <v>0</v>
      </c>
      <c r="R12041">
        <v>6</v>
      </c>
      <c r="S12041">
        <v>58</v>
      </c>
      <c r="T12041" s="5">
        <v>0</v>
      </c>
      <c r="U12041" s="5">
        <v>0.34509998559951782</v>
      </c>
      <c r="V12041">
        <v>4.5346999168395996</v>
      </c>
      <c r="W12041" s="3">
        <v>0</v>
      </c>
      <c r="X12041" s="3">
        <v>0.25380000472068787</v>
      </c>
      <c r="Y12041" s="3">
        <v>0.34490001201629639</v>
      </c>
      <c r="Z12041">
        <v>0</v>
      </c>
      <c r="AA12041">
        <v>0</v>
      </c>
      <c r="AB12041">
        <v>-1</v>
      </c>
      <c r="AC12041">
        <v>0</v>
      </c>
      <c r="AD12041">
        <v>0</v>
      </c>
      <c r="AE12041">
        <v>4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1</v>
      </c>
      <c r="AL12041">
        <v>0</v>
      </c>
      <c r="AM12041">
        <v>0</v>
      </c>
      <c r="AN12041">
        <v>0</v>
      </c>
      <c r="AO12041">
        <v>3.0000000260770321E-3</v>
      </c>
      <c r="AP12041">
        <v>3.0000000260770321E-3</v>
      </c>
      <c r="AQ12041">
        <v>3.0000000260770321E-3</v>
      </c>
    </row>
    <row r="12042" spans="1:43" hidden="1" x14ac:dyDescent="0.45">
      <c r="A12042">
        <v>12028</v>
      </c>
      <c r="B12042" s="2">
        <v>45288</v>
      </c>
      <c r="C12042" s="38" t="s">
        <v>223</v>
      </c>
      <c r="D12042" s="38" t="s">
        <v>224</v>
      </c>
      <c r="E12042" s="3">
        <v>0.83927243947982788</v>
      </c>
      <c r="F12042" s="3">
        <v>0.52016943693161011</v>
      </c>
      <c r="G12042" s="3">
        <v>0.80366331338882446</v>
      </c>
      <c r="H12042" s="3">
        <v>0.82812833786010742</v>
      </c>
      <c r="I12042" s="3">
        <v>0.83933067321777344</v>
      </c>
      <c r="J12042" s="3">
        <v>0.18636910617351532</v>
      </c>
      <c r="K12042">
        <v>28</v>
      </c>
      <c r="L12042">
        <v>98</v>
      </c>
      <c r="M12042">
        <v>1603</v>
      </c>
      <c r="N12042" s="4">
        <v>0</v>
      </c>
      <c r="O12042" s="4">
        <v>1.0200000368058681E-2</v>
      </c>
      <c r="P12042" s="3">
        <v>2.0600000396370888E-2</v>
      </c>
      <c r="Q12042">
        <v>0</v>
      </c>
      <c r="R12042">
        <v>1</v>
      </c>
      <c r="S12042">
        <v>43</v>
      </c>
      <c r="T12042" s="5">
        <v>0</v>
      </c>
      <c r="U12042" s="5">
        <v>9.7699999809265137E-2</v>
      </c>
      <c r="V12042">
        <v>2.2005999088287354</v>
      </c>
      <c r="W12042" s="3">
        <v>0</v>
      </c>
      <c r="X12042" s="3">
        <v>0.60049998760223389</v>
      </c>
      <c r="Y12042" s="3">
        <v>0.31439998745918274</v>
      </c>
      <c r="Z12042">
        <v>0</v>
      </c>
      <c r="AA12042">
        <v>0</v>
      </c>
      <c r="AB12042">
        <v>1</v>
      </c>
      <c r="AC12042">
        <v>0</v>
      </c>
      <c r="AD12042">
        <v>0</v>
      </c>
      <c r="AE12042">
        <v>3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1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</row>
    <row r="12043" spans="1:43" hidden="1" x14ac:dyDescent="0.45">
      <c r="A12043">
        <v>12029</v>
      </c>
      <c r="B12043" s="2">
        <v>45288</v>
      </c>
      <c r="C12043" s="38" t="s">
        <v>225</v>
      </c>
      <c r="D12043" s="38" t="s">
        <v>226</v>
      </c>
      <c r="E12043" s="3">
        <v>2.5372359901666641E-2</v>
      </c>
      <c r="F12043" s="3">
        <v>1.8616538494825363E-2</v>
      </c>
      <c r="G12043" s="3">
        <v>2.0883506163954735E-2</v>
      </c>
      <c r="H12043" s="3">
        <v>1.8862280994653702E-2</v>
      </c>
      <c r="I12043" s="3">
        <v>5.2691344171762466E-2</v>
      </c>
      <c r="J12043" s="3">
        <v>6.3291147351264954E-2</v>
      </c>
      <c r="K12043">
        <v>2224</v>
      </c>
      <c r="L12043">
        <v>6547</v>
      </c>
      <c r="M12043">
        <v>24301</v>
      </c>
      <c r="N12043" s="4">
        <v>9.4400003552436829E-2</v>
      </c>
      <c r="O12043" s="4">
        <v>9.8999999463558197E-2</v>
      </c>
      <c r="P12043" s="3">
        <v>9.3500003218650818E-2</v>
      </c>
      <c r="Q12043">
        <v>240</v>
      </c>
      <c r="R12043">
        <v>735</v>
      </c>
      <c r="S12043">
        <v>2650</v>
      </c>
      <c r="T12043" s="5">
        <v>13.044400215148926</v>
      </c>
      <c r="U12043" s="5">
        <v>38.045700073242188</v>
      </c>
      <c r="V12043">
        <v>142.81730651855469</v>
      </c>
      <c r="W12043" s="3">
        <v>0.48429998755455017</v>
      </c>
      <c r="X12043" s="3">
        <v>0.46129998564720154</v>
      </c>
      <c r="Y12043" s="3">
        <v>0.48019999265670776</v>
      </c>
      <c r="Z12043">
        <v>0</v>
      </c>
      <c r="AA12043">
        <v>5</v>
      </c>
      <c r="AB12043">
        <v>14</v>
      </c>
      <c r="AC12043">
        <v>5</v>
      </c>
      <c r="AD12043">
        <v>25</v>
      </c>
      <c r="AE12043">
        <v>65</v>
      </c>
      <c r="AF12043">
        <v>3</v>
      </c>
      <c r="AG12043">
        <v>5</v>
      </c>
      <c r="AH12043">
        <v>18</v>
      </c>
      <c r="AI12043">
        <v>0</v>
      </c>
      <c r="AJ12043">
        <v>0</v>
      </c>
      <c r="AK12043">
        <v>1</v>
      </c>
      <c r="AL12043">
        <v>1</v>
      </c>
      <c r="AM12043">
        <v>5</v>
      </c>
      <c r="AN12043">
        <v>19</v>
      </c>
      <c r="AO12043">
        <v>0.47900000214576721</v>
      </c>
      <c r="AP12043">
        <v>0.50599998235702515</v>
      </c>
      <c r="AQ12043">
        <v>0.50599998235702515</v>
      </c>
    </row>
    <row r="12044" spans="1:43" hidden="1" x14ac:dyDescent="0.45">
      <c r="A12044">
        <v>12030</v>
      </c>
      <c r="B12044" s="2">
        <v>45288</v>
      </c>
      <c r="C12044" s="38" t="s">
        <v>227</v>
      </c>
      <c r="D12044" s="38" t="s">
        <v>228</v>
      </c>
      <c r="E12044" s="3">
        <v>0.13033966720104218</v>
      </c>
      <c r="F12044" s="3">
        <v>0.40973562002182007</v>
      </c>
      <c r="G12044" s="3">
        <v>9.6740953624248505E-2</v>
      </c>
      <c r="H12044" s="3">
        <v>0.40224140882492065</v>
      </c>
      <c r="I12044" s="3">
        <v>0.20892062783241272</v>
      </c>
      <c r="J12044" s="3">
        <v>0.44166702032089233</v>
      </c>
      <c r="K12044">
        <v>55</v>
      </c>
      <c r="L12044">
        <v>162</v>
      </c>
      <c r="M12044">
        <v>2887</v>
      </c>
      <c r="N12044" s="4">
        <v>9.08999964594841E-2</v>
      </c>
      <c r="O12044" s="4">
        <v>3.7000000476837158E-2</v>
      </c>
      <c r="P12044" s="3">
        <v>2.3199999704957008E-2</v>
      </c>
      <c r="Q12044">
        <v>9</v>
      </c>
      <c r="R12044">
        <v>12</v>
      </c>
      <c r="S12044">
        <v>123</v>
      </c>
      <c r="T12044" s="5">
        <v>1.2430000305175781</v>
      </c>
      <c r="U12044" s="5">
        <v>1.5391999483108521</v>
      </c>
      <c r="V12044">
        <v>19.279199600219727</v>
      </c>
      <c r="W12044" s="3">
        <v>0.42599999904632568</v>
      </c>
      <c r="X12044" s="3">
        <v>0.39570000767707825</v>
      </c>
      <c r="Y12044" s="3">
        <v>0.48350000381469727</v>
      </c>
      <c r="Z12044">
        <v>1</v>
      </c>
      <c r="AA12044">
        <v>1</v>
      </c>
      <c r="AB12044">
        <v>5</v>
      </c>
      <c r="AC12044">
        <v>0</v>
      </c>
      <c r="AD12044">
        <v>1</v>
      </c>
      <c r="AE12044">
        <v>11</v>
      </c>
      <c r="AF12044">
        <v>0</v>
      </c>
      <c r="AG12044">
        <v>0</v>
      </c>
      <c r="AH12044">
        <v>5</v>
      </c>
      <c r="AI12044">
        <v>0</v>
      </c>
      <c r="AJ12044">
        <v>0</v>
      </c>
      <c r="AK12044">
        <v>1</v>
      </c>
      <c r="AL12044">
        <v>0</v>
      </c>
      <c r="AM12044">
        <v>0</v>
      </c>
      <c r="AN12044">
        <v>3</v>
      </c>
      <c r="AO12044">
        <v>2.199999988079071E-2</v>
      </c>
      <c r="AP12044">
        <v>2.199999988079071E-2</v>
      </c>
      <c r="AQ12044">
        <v>2.199999988079071E-2</v>
      </c>
    </row>
    <row r="12045" spans="1:43" hidden="1" x14ac:dyDescent="0.45">
      <c r="A12045">
        <v>12031</v>
      </c>
      <c r="B12045" s="2">
        <v>45288</v>
      </c>
      <c r="C12045" s="38" t="s">
        <v>229</v>
      </c>
      <c r="D12045" s="38" t="s">
        <v>230</v>
      </c>
      <c r="E12045" s="3">
        <v>0.38155287504196167</v>
      </c>
      <c r="F12045" s="3">
        <v>0.72357177734375</v>
      </c>
      <c r="G12045" s="3">
        <v>0.70612508058547974</v>
      </c>
      <c r="H12045" s="3">
        <v>0.74152910709381104</v>
      </c>
      <c r="I12045" s="3">
        <v>0.14338536560535431</v>
      </c>
      <c r="J12045" s="3">
        <v>0.64695578813552856</v>
      </c>
      <c r="K12045">
        <v>51</v>
      </c>
      <c r="L12045">
        <v>165</v>
      </c>
      <c r="M12045">
        <v>2891</v>
      </c>
      <c r="N12045" s="4">
        <v>0</v>
      </c>
      <c r="O12045" s="4">
        <v>1.2099999934434891E-2</v>
      </c>
      <c r="P12045" s="3">
        <v>1.7999999225139618E-2</v>
      </c>
      <c r="Q12045">
        <v>2</v>
      </c>
      <c r="R12045">
        <v>4</v>
      </c>
      <c r="S12045">
        <v>105</v>
      </c>
      <c r="T12045" s="5">
        <v>0.46070000529289246</v>
      </c>
      <c r="U12045" s="5">
        <v>0.47620001435279846</v>
      </c>
      <c r="V12045">
        <v>13.182299613952637</v>
      </c>
      <c r="W12045" s="3">
        <v>0.6021999716758728</v>
      </c>
      <c r="X12045" s="3">
        <v>0.31119999289512634</v>
      </c>
      <c r="Y12045" s="3">
        <v>0.32820001244544983</v>
      </c>
      <c r="Z12045">
        <v>0</v>
      </c>
      <c r="AA12045">
        <v>0</v>
      </c>
      <c r="AB12045">
        <v>1</v>
      </c>
      <c r="AC12045">
        <v>0</v>
      </c>
      <c r="AD12045">
        <v>0</v>
      </c>
      <c r="AE12045">
        <v>4</v>
      </c>
      <c r="AF12045">
        <v>0</v>
      </c>
      <c r="AG12045">
        <v>0</v>
      </c>
      <c r="AH12045">
        <v>2</v>
      </c>
      <c r="AI12045">
        <v>0</v>
      </c>
      <c r="AJ12045">
        <v>0</v>
      </c>
      <c r="AK12045">
        <v>1</v>
      </c>
      <c r="AL12045">
        <v>0</v>
      </c>
      <c r="AM12045">
        <v>0</v>
      </c>
      <c r="AN12045">
        <v>0</v>
      </c>
      <c r="AO12045">
        <v>6.0000000521540642E-3</v>
      </c>
      <c r="AP12045">
        <v>6.0000000521540642E-3</v>
      </c>
      <c r="AQ12045">
        <v>6.0000000521540642E-3</v>
      </c>
    </row>
    <row r="12046" spans="1:43" hidden="1" x14ac:dyDescent="0.45">
      <c r="A12046">
        <v>12032</v>
      </c>
      <c r="B12046" s="2">
        <v>45288</v>
      </c>
      <c r="C12046" s="38" t="s">
        <v>231</v>
      </c>
      <c r="D12046" s="38" t="s">
        <v>232</v>
      </c>
      <c r="E12046" s="3">
        <v>0.83927243947982788</v>
      </c>
      <c r="F12046" s="3">
        <v>0.52630519866943359</v>
      </c>
      <c r="G12046" s="3">
        <v>0.80366331338882446</v>
      </c>
      <c r="H12046" s="3">
        <v>0.80712491273880005</v>
      </c>
      <c r="I12046" s="3">
        <v>0.83933067321777344</v>
      </c>
      <c r="J12046" s="3">
        <v>0.21715115010738373</v>
      </c>
      <c r="K12046">
        <v>28</v>
      </c>
      <c r="L12046">
        <v>119</v>
      </c>
      <c r="M12046">
        <v>4445</v>
      </c>
      <c r="N12046" s="4">
        <v>0</v>
      </c>
      <c r="O12046" s="4">
        <v>8.39999970048666E-3</v>
      </c>
      <c r="P12046" s="3">
        <v>5.169999971985817E-2</v>
      </c>
      <c r="Q12046">
        <v>0</v>
      </c>
      <c r="R12046">
        <v>3</v>
      </c>
      <c r="S12046">
        <v>282</v>
      </c>
      <c r="T12046" s="5">
        <v>0</v>
      </c>
      <c r="U12046" s="5">
        <v>0.10400000214576721</v>
      </c>
      <c r="V12046">
        <v>8.7159004211425781</v>
      </c>
      <c r="W12046" s="3">
        <v>0</v>
      </c>
      <c r="X12046" s="3">
        <v>0.56699997186660767</v>
      </c>
      <c r="Y12046" s="3">
        <v>0.50580000877380371</v>
      </c>
      <c r="Z12046">
        <v>0</v>
      </c>
      <c r="AA12046">
        <v>0</v>
      </c>
      <c r="AB12046">
        <v>5</v>
      </c>
      <c r="AC12046">
        <v>0</v>
      </c>
      <c r="AD12046">
        <v>0</v>
      </c>
      <c r="AE12046">
        <v>5</v>
      </c>
      <c r="AF12046">
        <v>0</v>
      </c>
      <c r="AG12046">
        <v>0</v>
      </c>
      <c r="AH12046">
        <v>1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3</v>
      </c>
      <c r="AO12046">
        <v>0</v>
      </c>
      <c r="AP12046">
        <v>0</v>
      </c>
      <c r="AQ12046">
        <v>0</v>
      </c>
    </row>
    <row r="12047" spans="1:43" hidden="1" x14ac:dyDescent="0.45">
      <c r="A12047">
        <v>12033</v>
      </c>
      <c r="B12047" s="2">
        <v>45288</v>
      </c>
      <c r="C12047" s="38" t="s">
        <v>233</v>
      </c>
      <c r="D12047" s="38" t="s">
        <v>234</v>
      </c>
      <c r="E12047" s="3">
        <v>0.83886408805847168</v>
      </c>
      <c r="F12047" s="3">
        <v>0.9177590012550354</v>
      </c>
      <c r="G12047" s="3">
        <v>0.80277693271636963</v>
      </c>
      <c r="H12047" s="3">
        <v>0.83454173803329468</v>
      </c>
      <c r="I12047" s="3">
        <v>0.83933067321777344</v>
      </c>
      <c r="J12047" s="3">
        <v>0.92627769708633423</v>
      </c>
      <c r="K12047">
        <v>29</v>
      </c>
      <c r="L12047">
        <v>99</v>
      </c>
      <c r="M12047">
        <v>1616</v>
      </c>
      <c r="N12047" s="4">
        <v>0</v>
      </c>
      <c r="O12047" s="4">
        <v>1.0099999606609344E-2</v>
      </c>
      <c r="P12047" s="3">
        <v>1.2400000356137753E-2</v>
      </c>
      <c r="Q12047">
        <v>0</v>
      </c>
      <c r="R12047">
        <v>1</v>
      </c>
      <c r="S12047">
        <v>36</v>
      </c>
      <c r="T12047" s="5">
        <v>0</v>
      </c>
      <c r="U12047" s="5">
        <v>7.9999997979030013E-4</v>
      </c>
      <c r="V12047">
        <v>1.406000018119812</v>
      </c>
      <c r="W12047" s="3">
        <v>0</v>
      </c>
      <c r="X12047" s="3">
        <v>9.100000374019146E-3</v>
      </c>
      <c r="Y12047" s="3">
        <v>0.46399998664855957</v>
      </c>
      <c r="Z12047">
        <v>0</v>
      </c>
      <c r="AA12047">
        <v>0</v>
      </c>
      <c r="AB12047">
        <v>1</v>
      </c>
      <c r="AC12047">
        <v>0</v>
      </c>
      <c r="AD12047">
        <v>0</v>
      </c>
      <c r="AE12047">
        <v>3</v>
      </c>
      <c r="AF12047">
        <v>0</v>
      </c>
      <c r="AG12047">
        <v>0</v>
      </c>
      <c r="AH12047">
        <v>1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</row>
    <row r="12048" spans="1:43" hidden="1" x14ac:dyDescent="0.45">
      <c r="A12048">
        <v>12034</v>
      </c>
      <c r="B12048" s="2">
        <v>45288</v>
      </c>
      <c r="C12048" s="38" t="s">
        <v>235</v>
      </c>
      <c r="D12048" s="38" t="s">
        <v>310</v>
      </c>
      <c r="E12048" s="3">
        <v>0.83694475889205933</v>
      </c>
      <c r="F12048" s="3">
        <v>0.93130797147750854</v>
      </c>
      <c r="G12048" s="3">
        <v>0.79859799146652222</v>
      </c>
      <c r="H12048" s="3">
        <v>0.86846458911895752</v>
      </c>
      <c r="I12048" s="3">
        <v>0.83933067321777344</v>
      </c>
      <c r="J12048" s="3">
        <v>0.92854946851730347</v>
      </c>
      <c r="K12048">
        <v>34</v>
      </c>
      <c r="L12048">
        <v>124</v>
      </c>
      <c r="M12048">
        <v>2627</v>
      </c>
      <c r="N12048" s="4">
        <v>0</v>
      </c>
      <c r="O12048" s="4">
        <v>0</v>
      </c>
      <c r="P12048" s="3">
        <v>1.3299999758601189E-2</v>
      </c>
      <c r="Q12048">
        <v>0</v>
      </c>
      <c r="R12048">
        <v>0</v>
      </c>
      <c r="S12048">
        <v>59</v>
      </c>
      <c r="T12048" s="5">
        <v>0</v>
      </c>
      <c r="U12048" s="5">
        <v>0</v>
      </c>
      <c r="V12048">
        <v>4.7554998397827148</v>
      </c>
      <c r="W12048" s="3">
        <v>0</v>
      </c>
      <c r="X12048" s="3">
        <v>0</v>
      </c>
      <c r="Y12048" s="3">
        <v>0.476500004529953</v>
      </c>
      <c r="Z12048">
        <v>0</v>
      </c>
      <c r="AA12048">
        <v>0</v>
      </c>
      <c r="AB12048">
        <v>1</v>
      </c>
      <c r="AC12048">
        <v>0</v>
      </c>
      <c r="AD12048">
        <v>0</v>
      </c>
      <c r="AE12048">
        <v>7</v>
      </c>
      <c r="AF12048">
        <v>0</v>
      </c>
      <c r="AG12048">
        <v>0</v>
      </c>
      <c r="AH12048">
        <v>2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1</v>
      </c>
      <c r="AO12048">
        <v>0</v>
      </c>
      <c r="AP12048">
        <v>0</v>
      </c>
      <c r="AQ12048">
        <v>0</v>
      </c>
    </row>
    <row r="12049" spans="1:43" hidden="1" x14ac:dyDescent="0.45">
      <c r="A12049">
        <v>12035</v>
      </c>
      <c r="B12049" s="2">
        <v>45288</v>
      </c>
      <c r="C12049" s="38" t="s">
        <v>237</v>
      </c>
      <c r="D12049" s="38" t="s">
        <v>238</v>
      </c>
      <c r="E12049" s="3">
        <v>2.4521457031369209E-2</v>
      </c>
      <c r="F12049" s="3">
        <v>4.0315780788660049E-2</v>
      </c>
      <c r="G12049" s="3">
        <v>3.4989621490240097E-2</v>
      </c>
      <c r="H12049" s="3">
        <v>5.300193652510643E-2</v>
      </c>
      <c r="I12049" s="3">
        <v>3.1513813883066177E-2</v>
      </c>
      <c r="J12049" s="3">
        <v>7.9000867903232574E-2</v>
      </c>
      <c r="K12049">
        <v>238</v>
      </c>
      <c r="L12049">
        <v>477</v>
      </c>
      <c r="M12049">
        <v>12405</v>
      </c>
      <c r="N12049" s="4">
        <v>0.1429000049829483</v>
      </c>
      <c r="O12049" s="4">
        <v>0.11320000141859055</v>
      </c>
      <c r="P12049" s="3">
        <v>3.7799999117851257E-2</v>
      </c>
      <c r="Q12049">
        <v>35</v>
      </c>
      <c r="R12049">
        <v>57</v>
      </c>
      <c r="S12049">
        <v>519</v>
      </c>
      <c r="T12049" s="5">
        <v>2.1243999004364014</v>
      </c>
      <c r="U12049" s="5">
        <v>3.6703000068664551</v>
      </c>
      <c r="V12049">
        <v>16.273300170898438</v>
      </c>
      <c r="W12049" s="3">
        <v>0.68070000410079956</v>
      </c>
      <c r="X12049" s="3">
        <v>0.72210001945495605</v>
      </c>
      <c r="Y12049" s="3">
        <v>0.35159999132156372</v>
      </c>
      <c r="Z12049">
        <v>2</v>
      </c>
      <c r="AA12049">
        <v>2</v>
      </c>
      <c r="AB12049">
        <v>11</v>
      </c>
      <c r="AC12049">
        <v>1</v>
      </c>
      <c r="AD12049">
        <v>1</v>
      </c>
      <c r="AE12049">
        <v>12</v>
      </c>
      <c r="AF12049">
        <v>1</v>
      </c>
      <c r="AG12049">
        <v>1</v>
      </c>
      <c r="AH12049">
        <v>3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3</v>
      </c>
      <c r="AO12049">
        <v>6.7000001668930054E-2</v>
      </c>
      <c r="AP12049">
        <v>6.8000003695487976E-2</v>
      </c>
      <c r="AQ12049">
        <v>6.8000003695487976E-2</v>
      </c>
    </row>
    <row r="12050" spans="1:43" hidden="1" x14ac:dyDescent="0.45">
      <c r="A12050">
        <v>12036</v>
      </c>
      <c r="B12050" s="2">
        <v>45288</v>
      </c>
      <c r="C12050" s="38" t="s">
        <v>239</v>
      </c>
      <c r="D12050" s="38" t="s">
        <v>240</v>
      </c>
      <c r="E12050" s="3">
        <v>0.18862424790859222</v>
      </c>
      <c r="F12050" s="3">
        <v>0.12186581641435623</v>
      </c>
      <c r="G12050" s="3">
        <v>0.1070156991481781</v>
      </c>
      <c r="H12050" s="3">
        <v>0.10332386195659637</v>
      </c>
      <c r="I12050" s="3">
        <v>0.33549106121063232</v>
      </c>
      <c r="J12050" s="3">
        <v>0.22627763450145721</v>
      </c>
      <c r="K12050">
        <v>654</v>
      </c>
      <c r="L12050">
        <v>2010</v>
      </c>
      <c r="M12050">
        <v>14587</v>
      </c>
      <c r="N12050" s="4">
        <v>4.8900000751018524E-2</v>
      </c>
      <c r="O12050" s="4">
        <v>4.6799998730421066E-2</v>
      </c>
      <c r="P12050" s="3">
        <v>5.6800000369548798E-2</v>
      </c>
      <c r="Q12050">
        <v>35</v>
      </c>
      <c r="R12050">
        <v>116</v>
      </c>
      <c r="S12050">
        <v>995</v>
      </c>
      <c r="T12050" s="5">
        <v>2.3257999420166016</v>
      </c>
      <c r="U12050" s="5">
        <v>8.8360004425048828</v>
      </c>
      <c r="V12050">
        <v>67.037696838378906</v>
      </c>
      <c r="W12050" s="3">
        <v>0.35130000114440918</v>
      </c>
      <c r="X12050" s="3">
        <v>0.40270000696182251</v>
      </c>
      <c r="Y12050" s="3">
        <v>0.35620000958442688</v>
      </c>
      <c r="Z12050">
        <v>0</v>
      </c>
      <c r="AA12050">
        <v>2</v>
      </c>
      <c r="AB12050">
        <v>13</v>
      </c>
      <c r="AC12050">
        <v>1</v>
      </c>
      <c r="AD12050">
        <v>5</v>
      </c>
      <c r="AE12050">
        <v>34</v>
      </c>
      <c r="AF12050">
        <v>0</v>
      </c>
      <c r="AG12050">
        <v>1</v>
      </c>
      <c r="AH12050">
        <v>20</v>
      </c>
      <c r="AI12050">
        <v>0</v>
      </c>
      <c r="AJ12050">
        <v>1</v>
      </c>
      <c r="AK12050">
        <v>2</v>
      </c>
      <c r="AL12050">
        <v>0</v>
      </c>
      <c r="AM12050">
        <v>0</v>
      </c>
      <c r="AN12050">
        <v>8</v>
      </c>
      <c r="AO12050">
        <v>5.6000001728534698E-2</v>
      </c>
      <c r="AP12050">
        <v>5.9999998658895493E-2</v>
      </c>
      <c r="AQ12050">
        <v>5.9999998658895493E-2</v>
      </c>
    </row>
    <row r="12051" spans="1:43" hidden="1" x14ac:dyDescent="0.45">
      <c r="A12051">
        <v>12037</v>
      </c>
      <c r="B12051" s="2">
        <v>45288</v>
      </c>
      <c r="C12051" s="38" t="s">
        <v>241</v>
      </c>
      <c r="D12051" s="38" t="s">
        <v>242</v>
      </c>
      <c r="E12051" s="3">
        <v>1.1375631205737591E-2</v>
      </c>
      <c r="F12051" s="3">
        <v>7.4646095745265484E-3</v>
      </c>
      <c r="G12051" s="3">
        <v>1.8548963591456413E-2</v>
      </c>
      <c r="H12051" s="3">
        <v>1.8134916201233864E-2</v>
      </c>
      <c r="I12051" s="3">
        <v>1.527841854840517E-2</v>
      </c>
      <c r="J12051" s="3">
        <v>1.6547003760933876E-2</v>
      </c>
      <c r="K12051">
        <v>1688</v>
      </c>
      <c r="L12051">
        <v>5097</v>
      </c>
      <c r="M12051">
        <v>22171</v>
      </c>
      <c r="N12051" s="4">
        <v>0.11020000278949738</v>
      </c>
      <c r="O12051" s="4">
        <v>0.11559999734163284</v>
      </c>
      <c r="P12051" s="3">
        <v>9.6000000834465027E-2</v>
      </c>
      <c r="Q12051">
        <v>200</v>
      </c>
      <c r="R12051">
        <v>652</v>
      </c>
      <c r="S12051">
        <v>2382</v>
      </c>
      <c r="T12051" s="5">
        <v>8.7406997680664063</v>
      </c>
      <c r="U12051" s="5">
        <v>27.091400146484375</v>
      </c>
      <c r="V12051">
        <v>98.922500610351563</v>
      </c>
      <c r="W12051" s="3">
        <v>0.56590002775192261</v>
      </c>
      <c r="X12051" s="3">
        <v>0.53810000419616699</v>
      </c>
      <c r="Y12051" s="3">
        <v>0.53780001401901245</v>
      </c>
      <c r="Z12051">
        <v>2</v>
      </c>
      <c r="AA12051">
        <v>7</v>
      </c>
      <c r="AB12051">
        <v>20</v>
      </c>
      <c r="AC12051">
        <v>4</v>
      </c>
      <c r="AD12051">
        <v>14</v>
      </c>
      <c r="AE12051">
        <v>52</v>
      </c>
      <c r="AF12051">
        <v>2</v>
      </c>
      <c r="AG12051">
        <v>3</v>
      </c>
      <c r="AH12051">
        <v>17</v>
      </c>
      <c r="AI12051">
        <v>0</v>
      </c>
      <c r="AJ12051">
        <v>1</v>
      </c>
      <c r="AK12051">
        <v>1</v>
      </c>
      <c r="AL12051">
        <v>3</v>
      </c>
      <c r="AM12051">
        <v>6</v>
      </c>
      <c r="AN12051">
        <v>17</v>
      </c>
      <c r="AO12051">
        <v>0.32899999618530273</v>
      </c>
      <c r="AP12051">
        <v>0.3919999897480011</v>
      </c>
      <c r="AQ12051">
        <v>0.3919999897480011</v>
      </c>
    </row>
    <row r="12052" spans="1:43" hidden="1" x14ac:dyDescent="0.45">
      <c r="A12052">
        <v>12038</v>
      </c>
      <c r="B12052" s="2">
        <v>45288</v>
      </c>
      <c r="C12052" s="38" t="s">
        <v>243</v>
      </c>
      <c r="D12052" s="38" t="s">
        <v>244</v>
      </c>
      <c r="E12052" s="3">
        <v>0.83807265758514404</v>
      </c>
      <c r="F12052" s="3">
        <v>0.44571444392204285</v>
      </c>
      <c r="G12052" s="3">
        <v>0.80105626583099365</v>
      </c>
      <c r="H12052" s="3">
        <v>0.78066086769104004</v>
      </c>
      <c r="I12052" s="3">
        <v>0.83933067321777344</v>
      </c>
      <c r="J12052" s="3">
        <v>0.14840854704380035</v>
      </c>
      <c r="K12052">
        <v>31</v>
      </c>
      <c r="L12052">
        <v>152</v>
      </c>
      <c r="M12052">
        <v>2625</v>
      </c>
      <c r="N12052" s="4">
        <v>0</v>
      </c>
      <c r="O12052" s="4">
        <v>1.3199999928474426E-2</v>
      </c>
      <c r="P12052" s="3">
        <v>1.9799999892711639E-2</v>
      </c>
      <c r="Q12052">
        <v>0</v>
      </c>
      <c r="R12052">
        <v>2</v>
      </c>
      <c r="S12052">
        <v>77</v>
      </c>
      <c r="T12052" s="5">
        <v>0</v>
      </c>
      <c r="U12052" s="5">
        <v>0.17100000381469727</v>
      </c>
      <c r="V12052">
        <v>4.566500186920166</v>
      </c>
      <c r="W12052" s="3">
        <v>0</v>
      </c>
      <c r="X12052" s="3">
        <v>0.65619999170303345</v>
      </c>
      <c r="Y12052" s="3">
        <v>0.45519998669624329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7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2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</row>
    <row r="12053" spans="1:43" hidden="1" x14ac:dyDescent="0.45">
      <c r="A12053">
        <v>12039</v>
      </c>
      <c r="B12053" s="2">
        <v>45288</v>
      </c>
      <c r="C12053" s="38" t="s">
        <v>245</v>
      </c>
      <c r="D12053" s="38" t="s">
        <v>246</v>
      </c>
      <c r="E12053" s="3">
        <v>0.67566478252410889</v>
      </c>
      <c r="F12053" s="3">
        <v>0.7025572657585144</v>
      </c>
      <c r="G12053" s="3">
        <v>0.51388770341873169</v>
      </c>
      <c r="H12053" s="3">
        <v>0.74689269065856934</v>
      </c>
      <c r="I12053" s="3">
        <v>0.78717207908630371</v>
      </c>
      <c r="J12053" s="3">
        <v>0.59902352094650269</v>
      </c>
      <c r="K12053">
        <v>56</v>
      </c>
      <c r="L12053">
        <v>186</v>
      </c>
      <c r="M12053">
        <v>4098</v>
      </c>
      <c r="N12053" s="4">
        <v>3.5700000822544098E-2</v>
      </c>
      <c r="O12053" s="4">
        <v>1.6100000590085983E-2</v>
      </c>
      <c r="P12053" s="3">
        <v>2.7300000190734863E-2</v>
      </c>
      <c r="Q12053">
        <v>2</v>
      </c>
      <c r="R12053">
        <v>3</v>
      </c>
      <c r="S12053">
        <v>127</v>
      </c>
      <c r="T12053" s="5">
        <v>1.5900000929832458E-2</v>
      </c>
      <c r="U12053" s="5">
        <v>0.12380000203847885</v>
      </c>
      <c r="V12053">
        <v>2.5232999324798584</v>
      </c>
      <c r="W12053" s="3">
        <v>6.4999997615814209E-2</v>
      </c>
      <c r="X12053" s="3">
        <v>0.33680000901222229</v>
      </c>
      <c r="Y12053" s="3">
        <v>0.16220000386238098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5</v>
      </c>
      <c r="AF12053">
        <v>0</v>
      </c>
      <c r="AG12053">
        <v>0</v>
      </c>
      <c r="AH12053">
        <v>2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</row>
    <row r="12054" spans="1:43" hidden="1" x14ac:dyDescent="0.45">
      <c r="A12054">
        <v>12040</v>
      </c>
      <c r="B12054" s="2">
        <v>45288</v>
      </c>
      <c r="C12054" s="38" t="s">
        <v>247</v>
      </c>
      <c r="D12054" s="38" t="s">
        <v>248</v>
      </c>
      <c r="E12054" s="3">
        <v>0.30986478924751282</v>
      </c>
      <c r="F12054" s="3">
        <v>0.24726995825767517</v>
      </c>
      <c r="G12054" s="3">
        <v>0.28960973024368286</v>
      </c>
      <c r="H12054" s="3">
        <v>0.19176062941551208</v>
      </c>
      <c r="I12054" s="3">
        <v>0.35357686877250671</v>
      </c>
      <c r="J12054" s="3">
        <v>0.38053721189498901</v>
      </c>
      <c r="K12054">
        <v>165</v>
      </c>
      <c r="L12054">
        <v>508</v>
      </c>
      <c r="M12054">
        <v>3618</v>
      </c>
      <c r="N12054" s="4">
        <v>2.4199999868869781E-2</v>
      </c>
      <c r="O12054" s="4">
        <v>3.7399999797344208E-2</v>
      </c>
      <c r="P12054" s="3">
        <v>2.8699999675154686E-2</v>
      </c>
      <c r="Q12054">
        <v>12</v>
      </c>
      <c r="R12054">
        <v>48</v>
      </c>
      <c r="S12054">
        <v>225</v>
      </c>
      <c r="T12054" s="5">
        <v>1.9831999540328979</v>
      </c>
      <c r="U12054" s="5">
        <v>8.0934000015258789</v>
      </c>
      <c r="V12054">
        <v>35.150901794433594</v>
      </c>
      <c r="W12054" s="3">
        <v>0.33880001306533813</v>
      </c>
      <c r="X12054" s="3">
        <v>0.34569999575614929</v>
      </c>
      <c r="Y12054" s="3">
        <v>0.32030001282691956</v>
      </c>
      <c r="Z12054">
        <v>0</v>
      </c>
      <c r="AA12054">
        <v>0</v>
      </c>
      <c r="AB12054">
        <v>6</v>
      </c>
      <c r="AC12054">
        <v>1</v>
      </c>
      <c r="AD12054">
        <v>1</v>
      </c>
      <c r="AE12054">
        <v>14</v>
      </c>
      <c r="AF12054">
        <v>0</v>
      </c>
      <c r="AG12054">
        <v>3</v>
      </c>
      <c r="AH12054">
        <v>5</v>
      </c>
      <c r="AI12054">
        <v>0</v>
      </c>
      <c r="AJ12054">
        <v>1</v>
      </c>
      <c r="AK12054">
        <v>4</v>
      </c>
      <c r="AL12054">
        <v>0</v>
      </c>
      <c r="AM12054">
        <v>0</v>
      </c>
      <c r="AN12054">
        <v>3</v>
      </c>
      <c r="AO12054">
        <v>2.8000000864267349E-2</v>
      </c>
      <c r="AP12054">
        <v>3.5999998450279236E-2</v>
      </c>
      <c r="AQ12054">
        <v>3.5999998450279236E-2</v>
      </c>
    </row>
    <row r="12055" spans="1:43" hidden="1" x14ac:dyDescent="0.45">
      <c r="A12055">
        <v>12041</v>
      </c>
      <c r="B12055" s="2">
        <v>45288</v>
      </c>
      <c r="C12055" s="38" t="s">
        <v>249</v>
      </c>
      <c r="D12055" s="38" t="s">
        <v>250</v>
      </c>
      <c r="E12055" s="3">
        <v>8.3210691809654236E-2</v>
      </c>
      <c r="F12055" s="3">
        <v>9.0736590325832367E-2</v>
      </c>
      <c r="G12055" s="3">
        <v>2.3289700970053673E-2</v>
      </c>
      <c r="H12055" s="3">
        <v>2.7682643383741379E-2</v>
      </c>
      <c r="I12055" s="3">
        <v>0.26598551869392395</v>
      </c>
      <c r="J12055" s="3">
        <v>0.35351938009262085</v>
      </c>
      <c r="K12055">
        <v>1005</v>
      </c>
      <c r="L12055">
        <v>3211</v>
      </c>
      <c r="M12055">
        <v>16409</v>
      </c>
      <c r="N12055" s="4">
        <v>9.2500001192092896E-2</v>
      </c>
      <c r="O12055" s="4">
        <v>7.850000262260437E-2</v>
      </c>
      <c r="P12055" s="3">
        <v>5.5300001055002213E-2</v>
      </c>
      <c r="Q12055">
        <v>109</v>
      </c>
      <c r="R12055">
        <v>301</v>
      </c>
      <c r="S12055">
        <v>1119</v>
      </c>
      <c r="T12055" s="5">
        <v>7.7726998329162598</v>
      </c>
      <c r="U12055" s="5">
        <v>21.152500152587891</v>
      </c>
      <c r="V12055">
        <v>85.986000061035156</v>
      </c>
      <c r="W12055" s="3">
        <v>0.34929999709129333</v>
      </c>
      <c r="X12055" s="3">
        <v>0.34419998526573181</v>
      </c>
      <c r="Y12055" s="3">
        <v>0.37639999389648438</v>
      </c>
      <c r="Z12055">
        <v>1</v>
      </c>
      <c r="AA12055">
        <v>2</v>
      </c>
      <c r="AB12055">
        <v>15</v>
      </c>
      <c r="AC12055">
        <v>1</v>
      </c>
      <c r="AD12055">
        <v>5</v>
      </c>
      <c r="AE12055">
        <v>27</v>
      </c>
      <c r="AF12055">
        <v>0</v>
      </c>
      <c r="AG12055">
        <v>4</v>
      </c>
      <c r="AH12055">
        <v>15</v>
      </c>
      <c r="AI12055">
        <v>0</v>
      </c>
      <c r="AJ12055">
        <v>0</v>
      </c>
      <c r="AK12055">
        <v>3</v>
      </c>
      <c r="AL12055">
        <v>0</v>
      </c>
      <c r="AM12055">
        <v>1</v>
      </c>
      <c r="AN12055">
        <v>9</v>
      </c>
      <c r="AO12055">
        <v>0.28099998831748962</v>
      </c>
      <c r="AP12055">
        <v>0.29399999976158142</v>
      </c>
      <c r="AQ12055">
        <v>0.29399999976158142</v>
      </c>
    </row>
    <row r="12056" spans="1:43" hidden="1" x14ac:dyDescent="0.45">
      <c r="A12056">
        <v>12042</v>
      </c>
      <c r="B12056" s="2">
        <v>45288</v>
      </c>
      <c r="C12056" s="38" t="s">
        <v>251</v>
      </c>
      <c r="D12056" s="38" t="s">
        <v>252</v>
      </c>
      <c r="E12056" s="3">
        <v>7.6019860804080963E-2</v>
      </c>
      <c r="F12056" s="3">
        <v>9.6230112016201019E-2</v>
      </c>
      <c r="G12056" s="3">
        <v>3.5952366888523102E-2</v>
      </c>
      <c r="H12056" s="3">
        <v>2.8062989935278893E-2</v>
      </c>
      <c r="I12056" s="3">
        <v>0.1854533851146698</v>
      </c>
      <c r="J12056" s="3">
        <v>0.3730151355266571</v>
      </c>
      <c r="K12056">
        <v>410</v>
      </c>
      <c r="L12056">
        <v>1447</v>
      </c>
      <c r="M12056">
        <v>8140</v>
      </c>
      <c r="N12056" s="4">
        <v>9.5100000500679016E-2</v>
      </c>
      <c r="O12056" s="4">
        <v>9.8099999129772186E-2</v>
      </c>
      <c r="P12056" s="3">
        <v>7.2999998927116394E-2</v>
      </c>
      <c r="Q12056">
        <v>39</v>
      </c>
      <c r="R12056">
        <v>159</v>
      </c>
      <c r="S12056">
        <v>690</v>
      </c>
      <c r="T12056" s="5">
        <v>2.6356000900268555</v>
      </c>
      <c r="U12056" s="5">
        <v>9.6842002868652344</v>
      </c>
      <c r="V12056">
        <v>47.777301788330078</v>
      </c>
      <c r="W12056" s="3">
        <v>0.39050000905990601</v>
      </c>
      <c r="X12056" s="3">
        <v>0.35199999809265137</v>
      </c>
      <c r="Y12056" s="3">
        <v>0.4000999927520752</v>
      </c>
      <c r="Z12056">
        <v>0</v>
      </c>
      <c r="AA12056">
        <v>1</v>
      </c>
      <c r="AB12056">
        <v>17</v>
      </c>
      <c r="AC12056">
        <v>1</v>
      </c>
      <c r="AD12056">
        <v>6</v>
      </c>
      <c r="AE12056">
        <v>38</v>
      </c>
      <c r="AF12056">
        <v>2</v>
      </c>
      <c r="AG12056">
        <v>2</v>
      </c>
      <c r="AH12056">
        <v>9</v>
      </c>
      <c r="AI12056">
        <v>0</v>
      </c>
      <c r="AJ12056">
        <v>0</v>
      </c>
      <c r="AK12056">
        <v>4</v>
      </c>
      <c r="AL12056">
        <v>0</v>
      </c>
      <c r="AM12056">
        <v>2</v>
      </c>
      <c r="AN12056">
        <v>5</v>
      </c>
      <c r="AO12056">
        <v>4.8000000417232513E-2</v>
      </c>
      <c r="AP12056">
        <v>5.299999937415123E-2</v>
      </c>
      <c r="AQ12056">
        <v>5.299999937415123E-2</v>
      </c>
    </row>
    <row r="12057" spans="1:43" hidden="1" x14ac:dyDescent="0.45">
      <c r="A12057">
        <v>12043</v>
      </c>
      <c r="B12057" s="2">
        <v>45288</v>
      </c>
      <c r="C12057" s="38" t="s">
        <v>264</v>
      </c>
      <c r="D12057" s="38" t="s">
        <v>265</v>
      </c>
      <c r="E12057" s="3">
        <v>0.61398500204086304</v>
      </c>
      <c r="F12057" s="3">
        <v>0.85341328382492065</v>
      </c>
      <c r="G12057" s="3">
        <v>0.73331189155578613</v>
      </c>
      <c r="H12057" s="3">
        <v>0.78927868604660034</v>
      </c>
      <c r="I12057" s="3">
        <v>0.47387859225273132</v>
      </c>
      <c r="J12057" s="3">
        <v>0.84713095426559448</v>
      </c>
      <c r="K12057">
        <v>44</v>
      </c>
      <c r="L12057">
        <v>118</v>
      </c>
      <c r="M12057">
        <v>2114</v>
      </c>
      <c r="N12057" s="4">
        <v>0</v>
      </c>
      <c r="O12057" s="4">
        <v>8.500000461935997E-3</v>
      </c>
      <c r="P12057" s="3">
        <v>1.940000057220459E-2</v>
      </c>
      <c r="Q12057">
        <v>3</v>
      </c>
      <c r="R12057">
        <v>5</v>
      </c>
      <c r="S12057">
        <v>66</v>
      </c>
      <c r="T12057" s="5">
        <v>0.11900000274181366</v>
      </c>
      <c r="U12057" s="5">
        <v>0.1242000013589859</v>
      </c>
      <c r="V12057">
        <v>3.8548998832702637</v>
      </c>
      <c r="W12057" s="3">
        <v>0.23610000312328339</v>
      </c>
      <c r="X12057" s="3">
        <v>0.14790000021457672</v>
      </c>
      <c r="Y12057" s="3">
        <v>0.34760001301765442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4</v>
      </c>
      <c r="AF12057">
        <v>1</v>
      </c>
      <c r="AG12057">
        <v>1</v>
      </c>
      <c r="AH12057">
        <v>1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1</v>
      </c>
      <c r="AO12057">
        <v>2.0000000949949026E-3</v>
      </c>
      <c r="AP12057">
        <v>2.0000000949949026E-3</v>
      </c>
      <c r="AQ12057">
        <v>2.0000000949949026E-3</v>
      </c>
    </row>
    <row r="12058" spans="1:43" hidden="1" x14ac:dyDescent="0.45">
      <c r="A12058">
        <v>12044</v>
      </c>
      <c r="B12058" s="2">
        <v>45288</v>
      </c>
      <c r="C12058" s="38" t="s">
        <v>266</v>
      </c>
      <c r="D12058" s="38" t="s">
        <v>267</v>
      </c>
      <c r="E12058" s="3">
        <v>1.8284088000655174E-2</v>
      </c>
      <c r="F12058" s="3">
        <v>9.4382297247648239E-3</v>
      </c>
      <c r="G12058" s="3">
        <v>2.1033871918916702E-2</v>
      </c>
      <c r="H12058" s="3">
        <v>2.0602338016033173E-2</v>
      </c>
      <c r="I12058" s="3">
        <v>3.0636690557003021E-2</v>
      </c>
      <c r="J12058" s="3">
        <v>2.1021453663706779E-2</v>
      </c>
      <c r="K12058">
        <v>1156</v>
      </c>
      <c r="L12058">
        <v>3431</v>
      </c>
      <c r="M12058">
        <v>14995</v>
      </c>
      <c r="N12058" s="4">
        <v>9.8600000143051147E-2</v>
      </c>
      <c r="O12058" s="4">
        <v>9.6500001847743988E-2</v>
      </c>
      <c r="P12058" s="3">
        <v>7.5400002300739288E-2</v>
      </c>
      <c r="Q12058">
        <v>131</v>
      </c>
      <c r="R12058">
        <v>377</v>
      </c>
      <c r="S12058">
        <v>1346</v>
      </c>
      <c r="T12058" s="5">
        <v>8.6295995712280273</v>
      </c>
      <c r="U12058" s="5">
        <v>26.601999282836914</v>
      </c>
      <c r="V12058">
        <v>93.557899475097656</v>
      </c>
      <c r="W12058" s="3">
        <v>0.51889997720718384</v>
      </c>
      <c r="X12058" s="3">
        <v>0.555899977684021</v>
      </c>
      <c r="Y12058" s="3">
        <v>0.54750001430511475</v>
      </c>
      <c r="Z12058">
        <v>1</v>
      </c>
      <c r="AA12058">
        <v>9</v>
      </c>
      <c r="AB12058">
        <v>25</v>
      </c>
      <c r="AC12058">
        <v>4</v>
      </c>
      <c r="AD12058">
        <v>11</v>
      </c>
      <c r="AE12058">
        <v>41</v>
      </c>
      <c r="AF12058">
        <v>2</v>
      </c>
      <c r="AG12058">
        <v>6</v>
      </c>
      <c r="AH12058">
        <v>24</v>
      </c>
      <c r="AI12058">
        <v>0</v>
      </c>
      <c r="AJ12058">
        <v>0</v>
      </c>
      <c r="AK12058">
        <v>3</v>
      </c>
      <c r="AL12058">
        <v>1</v>
      </c>
      <c r="AM12058">
        <v>5</v>
      </c>
      <c r="AN12058">
        <v>17</v>
      </c>
      <c r="AO12058">
        <v>0.52600002288818359</v>
      </c>
      <c r="AP12058">
        <v>0.55500000715255737</v>
      </c>
      <c r="AQ12058">
        <v>0.55500000715255737</v>
      </c>
    </row>
    <row r="12059" spans="1:43" hidden="1" x14ac:dyDescent="0.45">
      <c r="A12059">
        <v>12045</v>
      </c>
      <c r="B12059" s="2">
        <v>45288</v>
      </c>
      <c r="C12059" s="38" t="s">
        <v>311</v>
      </c>
      <c r="D12059" s="38" t="s">
        <v>312</v>
      </c>
      <c r="E12059" s="3">
        <v>0.83085393905639648</v>
      </c>
      <c r="F12059" s="3">
        <v>0.40764489769935608</v>
      </c>
      <c r="G12059" s="3">
        <v>0.78520625829696655</v>
      </c>
      <c r="H12059" s="3">
        <v>0.71157962083816528</v>
      </c>
      <c r="I12059" s="3">
        <v>0.83933067321777344</v>
      </c>
      <c r="J12059" s="3">
        <v>0.16092650592327118</v>
      </c>
      <c r="K12059">
        <v>54</v>
      </c>
      <c r="L12059">
        <v>176</v>
      </c>
      <c r="M12059">
        <v>7390</v>
      </c>
      <c r="N12059" s="4">
        <v>0</v>
      </c>
      <c r="O12059" s="4">
        <v>1.7000000923871994E-2</v>
      </c>
      <c r="P12059" s="3">
        <v>3.1399998813867569E-2</v>
      </c>
      <c r="Q12059">
        <v>0</v>
      </c>
      <c r="R12059">
        <v>4</v>
      </c>
      <c r="S12059">
        <v>295</v>
      </c>
      <c r="T12059" s="5">
        <v>0</v>
      </c>
      <c r="U12059" s="5">
        <v>0.38890001177787781</v>
      </c>
      <c r="V12059">
        <v>16.485099792480469</v>
      </c>
      <c r="W12059" s="3">
        <v>0</v>
      </c>
      <c r="X12059" s="3">
        <v>0.63529998064041138</v>
      </c>
      <c r="Y12059" s="3">
        <v>0.36509999632835388</v>
      </c>
      <c r="Z12059">
        <v>0</v>
      </c>
      <c r="AA12059">
        <v>0</v>
      </c>
      <c r="AB12059">
        <v>3</v>
      </c>
      <c r="AC12059">
        <v>0</v>
      </c>
      <c r="AD12059">
        <v>0</v>
      </c>
      <c r="AE12059">
        <v>10</v>
      </c>
      <c r="AF12059">
        <v>0</v>
      </c>
      <c r="AG12059">
        <v>0</v>
      </c>
      <c r="AH12059">
        <v>1</v>
      </c>
      <c r="AI12059">
        <v>0</v>
      </c>
      <c r="AJ12059">
        <v>0</v>
      </c>
      <c r="AK12059">
        <v>4</v>
      </c>
      <c r="AL12059">
        <v>0</v>
      </c>
      <c r="AM12059">
        <v>0</v>
      </c>
      <c r="AN12059">
        <v>5</v>
      </c>
      <c r="AO12059">
        <v>0</v>
      </c>
      <c r="AP12059">
        <v>0</v>
      </c>
      <c r="AQ12059">
        <v>0</v>
      </c>
    </row>
    <row r="12060" spans="1:43" hidden="1" x14ac:dyDescent="0.45">
      <c r="A12060">
        <v>12046</v>
      </c>
      <c r="B12060" s="2">
        <v>45288</v>
      </c>
      <c r="C12060" s="38" t="s">
        <v>313</v>
      </c>
      <c r="D12060" s="38" t="s">
        <v>314</v>
      </c>
      <c r="E12060" s="3">
        <v>0.37155473232269287</v>
      </c>
      <c r="F12060" s="3">
        <v>0.74760299921035767</v>
      </c>
      <c r="G12060" s="3">
        <v>0.78160691261291504</v>
      </c>
      <c r="H12060" s="3">
        <v>0.79937189817428589</v>
      </c>
      <c r="I12060" s="3">
        <v>9.0528443455696106E-2</v>
      </c>
      <c r="J12060" s="3">
        <v>0.62124526500701904</v>
      </c>
      <c r="K12060">
        <v>43</v>
      </c>
      <c r="L12060">
        <v>142</v>
      </c>
      <c r="M12060">
        <v>3236</v>
      </c>
      <c r="N12060" s="4">
        <v>0</v>
      </c>
      <c r="O12060" s="4">
        <v>7.0000002160668373E-3</v>
      </c>
      <c r="P12060" s="3">
        <v>2.500000037252903E-2</v>
      </c>
      <c r="Q12060">
        <v>1</v>
      </c>
      <c r="R12060">
        <v>4</v>
      </c>
      <c r="S12060">
        <v>102</v>
      </c>
      <c r="T12060" s="5">
        <v>8.9699998497962952E-2</v>
      </c>
      <c r="U12060" s="5">
        <v>0.12139999866485596</v>
      </c>
      <c r="V12060">
        <v>4.4373998641967773</v>
      </c>
      <c r="W12060" s="3">
        <v>0.96130001544952393</v>
      </c>
      <c r="X12060" s="3">
        <v>0.32510000467300415</v>
      </c>
      <c r="Y12060" s="3">
        <v>0.46610000729560852</v>
      </c>
      <c r="Z12060">
        <v>0</v>
      </c>
      <c r="AA12060">
        <v>0</v>
      </c>
      <c r="AB12060">
        <v>1</v>
      </c>
      <c r="AC12060">
        <v>0</v>
      </c>
      <c r="AD12060">
        <v>0</v>
      </c>
      <c r="AE12060">
        <v>4</v>
      </c>
      <c r="AF12060">
        <v>0</v>
      </c>
      <c r="AG12060">
        <v>0</v>
      </c>
      <c r="AH12060">
        <v>3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2</v>
      </c>
      <c r="AO12060">
        <v>1.0000000474974513E-3</v>
      </c>
      <c r="AP12060">
        <v>1.0000000474974513E-3</v>
      </c>
      <c r="AQ12060">
        <v>1.0000000474974513E-3</v>
      </c>
    </row>
    <row r="12061" spans="1:43" hidden="1" x14ac:dyDescent="0.45">
      <c r="A12061">
        <v>12047</v>
      </c>
      <c r="B12061" s="2">
        <v>45288</v>
      </c>
      <c r="C12061" s="38" t="s">
        <v>315</v>
      </c>
      <c r="D12061" s="38" t="s">
        <v>316</v>
      </c>
      <c r="E12061" s="3">
        <v>5.9769958257675171E-2</v>
      </c>
      <c r="F12061" s="3">
        <v>1.2176284566521645E-2</v>
      </c>
      <c r="G12061" s="3">
        <v>2.4350829422473907E-2</v>
      </c>
      <c r="H12061" s="3">
        <v>2.1971952170133591E-2</v>
      </c>
      <c r="I12061" s="3">
        <v>0.16904693841934204</v>
      </c>
      <c r="J12061" s="3">
        <v>2.9343383386731148E-2</v>
      </c>
      <c r="K12061">
        <v>1490</v>
      </c>
      <c r="L12061">
        <v>5655</v>
      </c>
      <c r="M12061">
        <v>24978</v>
      </c>
      <c r="N12061" s="4">
        <v>8.659999817609787E-2</v>
      </c>
      <c r="O12061" s="4">
        <v>8.6099997162818909E-2</v>
      </c>
      <c r="P12061" s="3">
        <v>7.9999998211860657E-2</v>
      </c>
      <c r="Q12061">
        <v>148</v>
      </c>
      <c r="R12061">
        <v>555</v>
      </c>
      <c r="S12061">
        <v>2381</v>
      </c>
      <c r="T12061" s="5">
        <v>9.8711004257202148</v>
      </c>
      <c r="U12061" s="5">
        <v>37.192298889160156</v>
      </c>
      <c r="V12061">
        <v>165.48249816894531</v>
      </c>
      <c r="W12061" s="3">
        <v>0.41470000147819519</v>
      </c>
      <c r="X12061" s="3">
        <v>0.41670000553131104</v>
      </c>
      <c r="Y12061" s="3">
        <v>0.43209999799728394</v>
      </c>
      <c r="Z12061">
        <v>0</v>
      </c>
      <c r="AA12061">
        <v>10</v>
      </c>
      <c r="AB12061">
        <v>45</v>
      </c>
      <c r="AC12061">
        <v>2</v>
      </c>
      <c r="AD12061">
        <v>16</v>
      </c>
      <c r="AE12061">
        <v>62</v>
      </c>
      <c r="AF12061">
        <v>1</v>
      </c>
      <c r="AG12061">
        <v>15</v>
      </c>
      <c r="AH12061">
        <v>47</v>
      </c>
      <c r="AI12061">
        <v>0</v>
      </c>
      <c r="AJ12061">
        <v>2</v>
      </c>
      <c r="AK12061">
        <v>2</v>
      </c>
      <c r="AL12061">
        <v>0</v>
      </c>
      <c r="AM12061">
        <v>2</v>
      </c>
      <c r="AN12061">
        <v>24</v>
      </c>
      <c r="AO12061">
        <v>0.44299998879432678</v>
      </c>
      <c r="AP12061">
        <v>0.46700000762939453</v>
      </c>
      <c r="AQ12061">
        <v>0.46700000762939453</v>
      </c>
    </row>
    <row r="12062" spans="1:43" hidden="1" x14ac:dyDescent="0.45">
      <c r="A12062">
        <v>12048</v>
      </c>
      <c r="B12062" s="2">
        <v>45288</v>
      </c>
      <c r="C12062" s="38" t="s">
        <v>317</v>
      </c>
      <c r="D12062" s="38" t="s">
        <v>318</v>
      </c>
      <c r="E12062" s="3">
        <v>1.8419560045003891E-2</v>
      </c>
      <c r="F12062" s="3">
        <v>1.9971886649727821E-2</v>
      </c>
      <c r="G12062" s="3">
        <v>3.8061749190092087E-2</v>
      </c>
      <c r="H12062" s="3">
        <v>3.4969732165336609E-2</v>
      </c>
      <c r="I12062" s="3">
        <v>1.7304524779319763E-2</v>
      </c>
      <c r="J12062" s="3">
        <v>3.9907205849885941E-2</v>
      </c>
      <c r="K12062">
        <v>5605</v>
      </c>
      <c r="L12062">
        <v>17159</v>
      </c>
      <c r="M12062">
        <v>44665</v>
      </c>
      <c r="N12062" s="4">
        <v>6.549999862909317E-2</v>
      </c>
      <c r="O12062" s="4">
        <v>6.4999997615814209E-2</v>
      </c>
      <c r="P12062" s="3">
        <v>5.8899998664855957E-2</v>
      </c>
      <c r="Q12062">
        <v>437</v>
      </c>
      <c r="R12062">
        <v>1345</v>
      </c>
      <c r="S12062">
        <v>3322</v>
      </c>
      <c r="T12062" s="5">
        <v>46.399700164794922</v>
      </c>
      <c r="U12062" s="5">
        <v>138.34530639648438</v>
      </c>
      <c r="V12062">
        <v>349.72628784179688</v>
      </c>
      <c r="W12062" s="3">
        <v>0.37619999051094055</v>
      </c>
      <c r="X12062" s="3">
        <v>0.36449998617172241</v>
      </c>
      <c r="Y12062" s="3">
        <v>0.37299999594688416</v>
      </c>
      <c r="Z12062">
        <v>17</v>
      </c>
      <c r="AA12062">
        <v>49</v>
      </c>
      <c r="AB12062">
        <v>99</v>
      </c>
      <c r="AC12062">
        <v>23</v>
      </c>
      <c r="AD12062">
        <v>68</v>
      </c>
      <c r="AE12062">
        <v>159</v>
      </c>
      <c r="AF12062">
        <v>3</v>
      </c>
      <c r="AG12062">
        <v>27</v>
      </c>
      <c r="AH12062">
        <v>87</v>
      </c>
      <c r="AI12062">
        <v>2</v>
      </c>
      <c r="AJ12062">
        <v>3</v>
      </c>
      <c r="AK12062">
        <v>5</v>
      </c>
      <c r="AL12062">
        <v>2</v>
      </c>
      <c r="AM12062">
        <v>4</v>
      </c>
      <c r="AN12062">
        <v>19</v>
      </c>
      <c r="AO12062">
        <v>0.91299998760223389</v>
      </c>
      <c r="AP12062">
        <v>1.0099999904632568</v>
      </c>
      <c r="AQ12062">
        <v>1.0099999904632568</v>
      </c>
    </row>
    <row r="12063" spans="1:43" hidden="1" x14ac:dyDescent="0.45">
      <c r="A12063">
        <v>12049</v>
      </c>
      <c r="B12063" s="2">
        <v>45288</v>
      </c>
      <c r="C12063" s="38" t="s">
        <v>319</v>
      </c>
      <c r="D12063" s="38" t="s">
        <v>320</v>
      </c>
      <c r="E12063" s="3">
        <v>0.26615488529205322</v>
      </c>
      <c r="F12063" s="3">
        <v>0.40398585796356201</v>
      </c>
      <c r="G12063" s="3">
        <v>0.25668147206306458</v>
      </c>
      <c r="H12063" s="3">
        <v>0.30644404888153076</v>
      </c>
      <c r="I12063" s="3">
        <v>0.30331164598464966</v>
      </c>
      <c r="J12063" s="3">
        <v>0.537739098072052</v>
      </c>
      <c r="K12063">
        <v>107</v>
      </c>
      <c r="L12063">
        <v>326</v>
      </c>
      <c r="M12063">
        <v>3310</v>
      </c>
      <c r="N12063" s="4">
        <v>4.6700000762939453E-2</v>
      </c>
      <c r="O12063" s="4">
        <v>4.2899999767541885E-2</v>
      </c>
      <c r="P12063" s="3">
        <v>3.020000085234642E-2</v>
      </c>
      <c r="Q12063">
        <v>8</v>
      </c>
      <c r="R12063">
        <v>19</v>
      </c>
      <c r="S12063">
        <v>144</v>
      </c>
      <c r="T12063" s="5">
        <v>0.64719998836517334</v>
      </c>
      <c r="U12063" s="5">
        <v>1.4294999837875366</v>
      </c>
      <c r="V12063">
        <v>10.110899925231934</v>
      </c>
      <c r="W12063" s="3">
        <v>0.37479999661445618</v>
      </c>
      <c r="X12063" s="3">
        <v>0.34860000014305115</v>
      </c>
      <c r="Y12063" s="3">
        <v>0.32530000805854797</v>
      </c>
      <c r="Z12063">
        <v>0</v>
      </c>
      <c r="AA12063">
        <v>0</v>
      </c>
      <c r="AB12063">
        <v>1</v>
      </c>
      <c r="AC12063">
        <v>1</v>
      </c>
      <c r="AD12063">
        <v>3</v>
      </c>
      <c r="AE12063">
        <v>13</v>
      </c>
      <c r="AF12063">
        <v>0</v>
      </c>
      <c r="AG12063">
        <v>0</v>
      </c>
      <c r="AH12063">
        <v>2</v>
      </c>
      <c r="AI12063">
        <v>0</v>
      </c>
      <c r="AJ12063">
        <v>0</v>
      </c>
      <c r="AK12063">
        <v>1</v>
      </c>
      <c r="AL12063">
        <v>0</v>
      </c>
      <c r="AM12063">
        <v>0</v>
      </c>
      <c r="AN12063">
        <v>0</v>
      </c>
      <c r="AO12063">
        <v>2.0000000949949026E-3</v>
      </c>
      <c r="AP12063">
        <v>1.0999999940395355E-2</v>
      </c>
      <c r="AQ12063">
        <v>1.0999999940395355E-2</v>
      </c>
    </row>
    <row r="12064" spans="1:43" hidden="1" x14ac:dyDescent="0.45">
      <c r="A12064">
        <v>12050</v>
      </c>
      <c r="B12064" s="2">
        <v>45288</v>
      </c>
      <c r="C12064" s="38" t="s">
        <v>321</v>
      </c>
      <c r="D12064" s="38" t="s">
        <v>322</v>
      </c>
      <c r="E12064" s="3">
        <v>0.43591746687889099</v>
      </c>
      <c r="F12064" s="3">
        <v>0.44606313109397888</v>
      </c>
      <c r="G12064" s="3">
        <v>0.20684519410133362</v>
      </c>
      <c r="H12064" s="3">
        <v>0.19728283584117889</v>
      </c>
      <c r="I12064" s="3">
        <v>0.68603974580764771</v>
      </c>
      <c r="J12064" s="3">
        <v>0.73965930938720703</v>
      </c>
      <c r="K12064">
        <v>69</v>
      </c>
      <c r="L12064">
        <v>218</v>
      </c>
      <c r="M12064">
        <v>2684</v>
      </c>
      <c r="N12064" s="4">
        <v>7.2499997913837433E-2</v>
      </c>
      <c r="O12064" s="4">
        <v>6.419999897480011E-2</v>
      </c>
      <c r="P12064" s="3">
        <v>3.2800000160932541E-2</v>
      </c>
      <c r="Q12064">
        <v>6</v>
      </c>
      <c r="R12064">
        <v>18</v>
      </c>
      <c r="S12064">
        <v>147</v>
      </c>
      <c r="T12064" s="5">
        <v>0.19490000605583191</v>
      </c>
      <c r="U12064" s="5">
        <v>1.1512000560760498</v>
      </c>
      <c r="V12064">
        <v>15.088000297546387</v>
      </c>
      <c r="W12064" s="3">
        <v>0.12620000541210175</v>
      </c>
      <c r="X12064" s="3">
        <v>0.2484000027179718</v>
      </c>
      <c r="Y12064" s="3">
        <v>0.3986000120639801</v>
      </c>
      <c r="Z12064">
        <v>0</v>
      </c>
      <c r="AA12064">
        <v>0</v>
      </c>
      <c r="AB12064">
        <v>5</v>
      </c>
      <c r="AC12064">
        <v>1</v>
      </c>
      <c r="AD12064">
        <v>1</v>
      </c>
      <c r="AE12064">
        <v>10</v>
      </c>
      <c r="AF12064">
        <v>0</v>
      </c>
      <c r="AG12064">
        <v>0</v>
      </c>
      <c r="AH12064">
        <v>2</v>
      </c>
      <c r="AI12064">
        <v>0</v>
      </c>
      <c r="AJ12064">
        <v>0</v>
      </c>
      <c r="AK12064">
        <v>1</v>
      </c>
      <c r="AL12064">
        <v>0</v>
      </c>
      <c r="AM12064">
        <v>0</v>
      </c>
      <c r="AN12064">
        <v>3</v>
      </c>
      <c r="AO12064">
        <v>3.0000000260770321E-3</v>
      </c>
      <c r="AP12064">
        <v>3.0000000260770321E-3</v>
      </c>
      <c r="AQ12064">
        <v>3.0000000260770321E-3</v>
      </c>
    </row>
    <row r="12065" spans="1:43" hidden="1" x14ac:dyDescent="0.45">
      <c r="A12065">
        <v>12051</v>
      </c>
      <c r="B12065" s="2">
        <v>45288</v>
      </c>
      <c r="C12065" s="38" t="s">
        <v>323</v>
      </c>
      <c r="D12065" s="38" t="s">
        <v>324</v>
      </c>
      <c r="E12065" s="3">
        <v>0.60387915372848511</v>
      </c>
      <c r="F12065" s="3">
        <v>0.52710998058319092</v>
      </c>
      <c r="G12065" s="3">
        <v>0.3790149986743927</v>
      </c>
      <c r="H12065" s="3">
        <v>0.27381223440170288</v>
      </c>
      <c r="I12065" s="3">
        <v>0.78027749061584473</v>
      </c>
      <c r="J12065" s="3">
        <v>0.77125734090805054</v>
      </c>
      <c r="K12065">
        <v>89</v>
      </c>
      <c r="L12065">
        <v>262</v>
      </c>
      <c r="M12065">
        <v>2875</v>
      </c>
      <c r="N12065" s="4">
        <v>4.4900000095367432E-2</v>
      </c>
      <c r="O12065" s="4">
        <v>5.3399998694658279E-2</v>
      </c>
      <c r="P12065" s="3">
        <v>2.0899999886751175E-2</v>
      </c>
      <c r="Q12065">
        <v>4</v>
      </c>
      <c r="R12065">
        <v>16</v>
      </c>
      <c r="S12065">
        <v>91</v>
      </c>
      <c r="T12065" s="5">
        <v>6.2600001692771912E-2</v>
      </c>
      <c r="U12065" s="5">
        <v>0.80879998207092285</v>
      </c>
      <c r="V12065">
        <v>7.0433001518249512</v>
      </c>
      <c r="W12065" s="3">
        <v>7.2099998593330383E-2</v>
      </c>
      <c r="X12065" s="3">
        <v>0.23299999535083771</v>
      </c>
      <c r="Y12065" s="3">
        <v>0.35679998993873596</v>
      </c>
      <c r="Z12065">
        <v>0</v>
      </c>
      <c r="AA12065">
        <v>0</v>
      </c>
      <c r="AB12065">
        <v>1</v>
      </c>
      <c r="AC12065">
        <v>0</v>
      </c>
      <c r="AD12065">
        <v>0</v>
      </c>
      <c r="AE12065">
        <v>6</v>
      </c>
      <c r="AF12065">
        <v>0</v>
      </c>
      <c r="AG12065">
        <v>0</v>
      </c>
      <c r="AH12065">
        <v>2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2</v>
      </c>
      <c r="AO12065">
        <v>1.0000000474974513E-3</v>
      </c>
      <c r="AP12065">
        <v>1.0000000474974513E-3</v>
      </c>
      <c r="AQ12065">
        <v>1.0000000474974513E-3</v>
      </c>
    </row>
    <row r="12066" spans="1:43" hidden="1" x14ac:dyDescent="0.45">
      <c r="A12066">
        <v>12052</v>
      </c>
      <c r="B12066" s="2">
        <v>45288</v>
      </c>
      <c r="C12066" s="38" t="s">
        <v>325</v>
      </c>
      <c r="D12066" s="38" t="s">
        <v>326</v>
      </c>
      <c r="E12066" s="3">
        <v>0.11068307608366013</v>
      </c>
      <c r="F12066" s="3">
        <v>0.12267865985631943</v>
      </c>
      <c r="G12066" s="3">
        <v>8.3942107856273651E-2</v>
      </c>
      <c r="H12066" s="3">
        <v>6.124766543507576E-2</v>
      </c>
      <c r="I12066" s="3">
        <v>0.18037581443786621</v>
      </c>
      <c r="J12066" s="3">
        <v>0.32547330856323242</v>
      </c>
      <c r="K12066">
        <v>355</v>
      </c>
      <c r="L12066">
        <v>880</v>
      </c>
      <c r="M12066">
        <v>4297</v>
      </c>
      <c r="N12066" s="4">
        <v>5.3500000387430191E-2</v>
      </c>
      <c r="O12066" s="4">
        <v>6.4800001680850983E-2</v>
      </c>
      <c r="P12066" s="3">
        <v>3.8199998438358307E-2</v>
      </c>
      <c r="Q12066">
        <v>28</v>
      </c>
      <c r="R12066">
        <v>72</v>
      </c>
      <c r="S12066">
        <v>209</v>
      </c>
      <c r="T12066" s="5">
        <v>3.7678999900817871</v>
      </c>
      <c r="U12066" s="5">
        <v>9.0524997711181641</v>
      </c>
      <c r="V12066">
        <v>23.280300140380859</v>
      </c>
      <c r="W12066" s="3">
        <v>0.46450001001358032</v>
      </c>
      <c r="X12066" s="3">
        <v>0.43399998545646667</v>
      </c>
      <c r="Y12066" s="3">
        <v>0.38449999690055847</v>
      </c>
      <c r="Z12066">
        <v>0</v>
      </c>
      <c r="AA12066">
        <v>0</v>
      </c>
      <c r="AB12066">
        <v>0</v>
      </c>
      <c r="AC12066">
        <v>2</v>
      </c>
      <c r="AD12066">
        <v>5</v>
      </c>
      <c r="AE12066">
        <v>14</v>
      </c>
      <c r="AF12066">
        <v>0</v>
      </c>
      <c r="AG12066">
        <v>0</v>
      </c>
      <c r="AH12066">
        <v>10</v>
      </c>
      <c r="AI12066">
        <v>0</v>
      </c>
      <c r="AJ12066">
        <v>0</v>
      </c>
      <c r="AK12066">
        <v>1</v>
      </c>
      <c r="AL12066">
        <v>0</v>
      </c>
      <c r="AM12066">
        <v>1</v>
      </c>
      <c r="AN12066">
        <v>1</v>
      </c>
      <c r="AO12066">
        <v>5.4000001400709152E-2</v>
      </c>
      <c r="AP12066">
        <v>5.9000000357627869E-2</v>
      </c>
      <c r="AQ12066">
        <v>5.9000000357627869E-2</v>
      </c>
    </row>
    <row r="12067" spans="1:43" hidden="1" x14ac:dyDescent="0.45">
      <c r="A12067">
        <v>12053</v>
      </c>
      <c r="B12067" s="2">
        <v>45288</v>
      </c>
      <c r="C12067" s="38" t="s">
        <v>327</v>
      </c>
      <c r="D12067" s="38" t="s">
        <v>328</v>
      </c>
      <c r="E12067" s="3">
        <v>0.4473472535610199</v>
      </c>
      <c r="F12067" s="3">
        <v>0.60427451133728027</v>
      </c>
      <c r="G12067" s="3">
        <v>0.32699716091156006</v>
      </c>
      <c r="H12067" s="3">
        <v>0.44003328680992126</v>
      </c>
      <c r="I12067" s="3">
        <v>0.5736960768699646</v>
      </c>
      <c r="J12067" s="3">
        <v>0.73348867893218994</v>
      </c>
      <c r="K12067">
        <v>165</v>
      </c>
      <c r="L12067">
        <v>624</v>
      </c>
      <c r="M12067">
        <v>8858</v>
      </c>
      <c r="N12067" s="4">
        <v>3.6400001496076584E-2</v>
      </c>
      <c r="O12067" s="4">
        <v>2.4000000208616257E-2</v>
      </c>
      <c r="P12067" s="3">
        <v>4.0800001472234726E-2</v>
      </c>
      <c r="Q12067">
        <v>8</v>
      </c>
      <c r="R12067">
        <v>20</v>
      </c>
      <c r="S12067">
        <v>435</v>
      </c>
      <c r="T12067" s="5">
        <v>0.49380001425743103</v>
      </c>
      <c r="U12067" s="5">
        <v>1.7755999565124512</v>
      </c>
      <c r="V12067">
        <v>27.026800155639648</v>
      </c>
      <c r="W12067" s="3">
        <v>0.1500999927520752</v>
      </c>
      <c r="X12067" s="3">
        <v>0.21580000221729279</v>
      </c>
      <c r="Y12067" s="3">
        <v>0.15099999308586121</v>
      </c>
      <c r="Z12067">
        <v>0</v>
      </c>
      <c r="AA12067">
        <v>1</v>
      </c>
      <c r="AB12067">
        <v>2</v>
      </c>
      <c r="AC12067">
        <v>1</v>
      </c>
      <c r="AD12067">
        <v>2</v>
      </c>
      <c r="AE12067">
        <v>9</v>
      </c>
      <c r="AF12067">
        <v>1</v>
      </c>
      <c r="AG12067">
        <v>1</v>
      </c>
      <c r="AH12067">
        <v>3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7.0000002160668373E-3</v>
      </c>
      <c r="AP12067">
        <v>7.0000002160668373E-3</v>
      </c>
      <c r="AQ12067">
        <v>7.0000002160668373E-3</v>
      </c>
    </row>
    <row r="12068" spans="1:43" hidden="1" x14ac:dyDescent="0.45">
      <c r="A12068">
        <v>12054</v>
      </c>
      <c r="B12068" s="2">
        <v>45288</v>
      </c>
      <c r="C12068" s="38" t="s">
        <v>329</v>
      </c>
      <c r="D12068" s="38" t="s">
        <v>330</v>
      </c>
      <c r="E12068" s="3">
        <v>0.19447840750217438</v>
      </c>
      <c r="F12068" s="3">
        <v>0.39931493997573853</v>
      </c>
      <c r="G12068" s="3">
        <v>0.28496816754341125</v>
      </c>
      <c r="H12068" s="3">
        <v>0.30248275399208069</v>
      </c>
      <c r="I12068" s="3">
        <v>0.15197654068470001</v>
      </c>
      <c r="J12068" s="3">
        <v>0.5339202880859375</v>
      </c>
      <c r="K12068">
        <v>136</v>
      </c>
      <c r="L12068">
        <v>386</v>
      </c>
      <c r="M12068">
        <v>3884</v>
      </c>
      <c r="N12068" s="4">
        <v>3.6800000816583633E-2</v>
      </c>
      <c r="O12068" s="4">
        <v>4.1499998420476913E-2</v>
      </c>
      <c r="P12068" s="3">
        <v>3.2200001180171967E-2</v>
      </c>
      <c r="Q12068">
        <v>8</v>
      </c>
      <c r="R12068">
        <v>19</v>
      </c>
      <c r="S12068">
        <v>165</v>
      </c>
      <c r="T12068" s="5">
        <v>0.96469998359680176</v>
      </c>
      <c r="U12068" s="5">
        <v>1.6411999464035034</v>
      </c>
      <c r="V12068">
        <v>15.775899887084961</v>
      </c>
      <c r="W12068" s="3">
        <v>0.49610000848770142</v>
      </c>
      <c r="X12068" s="3">
        <v>0.35539999604225159</v>
      </c>
      <c r="Y12068" s="3">
        <v>0.39340001344680786</v>
      </c>
      <c r="Z12068">
        <v>1</v>
      </c>
      <c r="AA12068">
        <v>1</v>
      </c>
      <c r="AB12068">
        <v>3</v>
      </c>
      <c r="AC12068">
        <v>0</v>
      </c>
      <c r="AD12068">
        <v>0</v>
      </c>
      <c r="AE12068">
        <v>13</v>
      </c>
      <c r="AF12068">
        <v>0</v>
      </c>
      <c r="AG12068">
        <v>0</v>
      </c>
      <c r="AH12068">
        <v>1</v>
      </c>
      <c r="AI12068">
        <v>0</v>
      </c>
      <c r="AJ12068">
        <v>0</v>
      </c>
      <c r="AK12068">
        <v>2</v>
      </c>
      <c r="AL12068">
        <v>0</v>
      </c>
      <c r="AM12068">
        <v>0</v>
      </c>
      <c r="AN12068">
        <v>3</v>
      </c>
      <c r="AO12068">
        <v>1.2000000104308128E-2</v>
      </c>
      <c r="AP12068">
        <v>1.2000000104308128E-2</v>
      </c>
      <c r="AQ12068">
        <v>1.2000000104308128E-2</v>
      </c>
    </row>
    <row r="12069" spans="1:43" hidden="1" x14ac:dyDescent="0.45">
      <c r="A12069">
        <v>12055</v>
      </c>
      <c r="B12069" s="2">
        <v>45288</v>
      </c>
      <c r="C12069" s="38" t="s">
        <v>331</v>
      </c>
      <c r="D12069" s="38" t="s">
        <v>332</v>
      </c>
      <c r="E12069" s="3">
        <v>0.78530490398406982</v>
      </c>
      <c r="F12069" s="3">
        <v>0.43117049336433411</v>
      </c>
      <c r="G12069" s="3">
        <v>0.69209861755371094</v>
      </c>
      <c r="H12069" s="3">
        <v>0.46378543972969055</v>
      </c>
      <c r="I12069" s="3">
        <v>0.83181363344192505</v>
      </c>
      <c r="J12069" s="3">
        <v>0.41599693894386292</v>
      </c>
      <c r="K12069">
        <v>62</v>
      </c>
      <c r="L12069">
        <v>229</v>
      </c>
      <c r="M12069">
        <v>2829</v>
      </c>
      <c r="N12069" s="4">
        <v>1.6100000590085983E-2</v>
      </c>
      <c r="O12069" s="4">
        <v>3.48999984562397E-2</v>
      </c>
      <c r="P12069" s="3">
        <v>2.8999999165534973E-2</v>
      </c>
      <c r="Q12069">
        <v>1</v>
      </c>
      <c r="R12069">
        <v>9</v>
      </c>
      <c r="S12069">
        <v>163</v>
      </c>
      <c r="T12069" s="5">
        <v>2.4000001139938831E-3</v>
      </c>
      <c r="U12069" s="5">
        <v>0.85970002412796021</v>
      </c>
      <c r="V12069">
        <v>13.633999824523926</v>
      </c>
      <c r="W12069" s="3">
        <v>1.0999999940395355E-2</v>
      </c>
      <c r="X12069" s="3">
        <v>0.43090000748634338</v>
      </c>
      <c r="Y12069" s="3">
        <v>0.37729999423027039</v>
      </c>
      <c r="Z12069">
        <v>0</v>
      </c>
      <c r="AA12069">
        <v>0</v>
      </c>
      <c r="AB12069">
        <v>4</v>
      </c>
      <c r="AC12069">
        <v>0</v>
      </c>
      <c r="AD12069">
        <v>0</v>
      </c>
      <c r="AE12069">
        <v>9</v>
      </c>
      <c r="AF12069">
        <v>0</v>
      </c>
      <c r="AG12069">
        <v>0</v>
      </c>
      <c r="AH12069">
        <v>3</v>
      </c>
      <c r="AI12069">
        <v>0</v>
      </c>
      <c r="AJ12069">
        <v>0</v>
      </c>
      <c r="AK12069">
        <v>1</v>
      </c>
      <c r="AL12069">
        <v>0</v>
      </c>
      <c r="AM12069">
        <v>0</v>
      </c>
      <c r="AN12069">
        <v>1</v>
      </c>
      <c r="AO12069">
        <v>3.0000000260770321E-3</v>
      </c>
      <c r="AP12069">
        <v>3.0000000260770321E-3</v>
      </c>
      <c r="AQ12069">
        <v>3.0000000260770321E-3</v>
      </c>
    </row>
    <row r="12070" spans="1:43" hidden="1" x14ac:dyDescent="0.45">
      <c r="A12070">
        <v>12056</v>
      </c>
      <c r="B12070" s="2">
        <v>45288</v>
      </c>
      <c r="C12070" s="38" t="s">
        <v>333</v>
      </c>
      <c r="D12070" s="38" t="s">
        <v>334</v>
      </c>
      <c r="E12070" s="3">
        <v>0.21605877578258514</v>
      </c>
      <c r="F12070" s="3">
        <v>0.41663950681686401</v>
      </c>
      <c r="G12070" s="3">
        <v>0.29149112105369568</v>
      </c>
      <c r="H12070" s="3">
        <v>0.70176833868026733</v>
      </c>
      <c r="I12070" s="3">
        <v>0.1819685697555542</v>
      </c>
      <c r="J12070" s="3">
        <v>0.17870765924453735</v>
      </c>
      <c r="K12070">
        <v>56</v>
      </c>
      <c r="L12070">
        <v>211</v>
      </c>
      <c r="M12070">
        <v>7518</v>
      </c>
      <c r="N12070" s="4">
        <v>5.3599998354911804E-2</v>
      </c>
      <c r="O12070" s="4">
        <v>1.4200000092387199E-2</v>
      </c>
      <c r="P12070" s="3">
        <v>2.5699999183416367E-2</v>
      </c>
      <c r="Q12070">
        <v>5</v>
      </c>
      <c r="R12070">
        <v>6</v>
      </c>
      <c r="S12070">
        <v>234</v>
      </c>
      <c r="T12070" s="5">
        <v>0.33480000495910645</v>
      </c>
      <c r="U12070" s="5">
        <v>0.4885999858379364</v>
      </c>
      <c r="V12070">
        <v>11.464500427246094</v>
      </c>
      <c r="W12070" s="3">
        <v>0.49300000071525574</v>
      </c>
      <c r="X12070" s="3">
        <v>0.59950000047683716</v>
      </c>
      <c r="Y12070" s="3">
        <v>0.36070001125335693</v>
      </c>
      <c r="Z12070">
        <v>0</v>
      </c>
      <c r="AA12070">
        <v>0</v>
      </c>
      <c r="AB12070">
        <v>3</v>
      </c>
      <c r="AC12070">
        <v>1</v>
      </c>
      <c r="AD12070">
        <v>1</v>
      </c>
      <c r="AE12070">
        <v>12</v>
      </c>
      <c r="AF12070">
        <v>0</v>
      </c>
      <c r="AG12070">
        <v>0</v>
      </c>
      <c r="AH12070">
        <v>3</v>
      </c>
      <c r="AI12070">
        <v>0</v>
      </c>
      <c r="AJ12070">
        <v>0</v>
      </c>
      <c r="AK12070">
        <v>3</v>
      </c>
      <c r="AL12070">
        <v>0</v>
      </c>
      <c r="AM12070">
        <v>0</v>
      </c>
      <c r="AN12070">
        <v>1</v>
      </c>
      <c r="AO12070">
        <v>3.0000000260770321E-3</v>
      </c>
      <c r="AP12070">
        <v>3.0000000260770321E-3</v>
      </c>
      <c r="AQ12070">
        <v>3.0000000260770321E-3</v>
      </c>
    </row>
    <row r="12071" spans="1:43" hidden="1" x14ac:dyDescent="0.45">
      <c r="A12071">
        <v>12057</v>
      </c>
      <c r="B12071" s="2">
        <v>45288</v>
      </c>
      <c r="C12071" s="38" t="s">
        <v>335</v>
      </c>
      <c r="D12071" s="38" t="s">
        <v>336</v>
      </c>
      <c r="E12071" s="3">
        <v>0.11061867326498032</v>
      </c>
      <c r="F12071" s="3">
        <v>0.12230765074491501</v>
      </c>
      <c r="G12071" s="3">
        <v>9.2295065522193909E-2</v>
      </c>
      <c r="H12071" s="3">
        <v>4.4438719749450684E-2</v>
      </c>
      <c r="I12071" s="3">
        <v>0.16743640601634979</v>
      </c>
      <c r="J12071" s="3">
        <v>0.38472667336463928</v>
      </c>
      <c r="K12071">
        <v>175</v>
      </c>
      <c r="L12071">
        <v>639</v>
      </c>
      <c r="M12071">
        <v>4614</v>
      </c>
      <c r="N12071" s="4">
        <v>7.4299998581409454E-2</v>
      </c>
      <c r="O12071" s="4">
        <v>9.3900002539157867E-2</v>
      </c>
      <c r="P12071" s="3">
        <v>3.0300000682473183E-2</v>
      </c>
      <c r="Q12071">
        <v>13</v>
      </c>
      <c r="R12071">
        <v>67</v>
      </c>
      <c r="S12071">
        <v>207</v>
      </c>
      <c r="T12071" s="5">
        <v>1.3177000284194946</v>
      </c>
      <c r="U12071" s="5">
        <v>5.6476001739501953</v>
      </c>
      <c r="V12071">
        <v>17.583400726318359</v>
      </c>
      <c r="W12071" s="3">
        <v>0.43029999732971191</v>
      </c>
      <c r="X12071" s="3">
        <v>0.35780000686645508</v>
      </c>
      <c r="Y12071" s="3">
        <v>0.36059999465942383</v>
      </c>
      <c r="Z12071">
        <v>0</v>
      </c>
      <c r="AA12071">
        <v>2</v>
      </c>
      <c r="AB12071">
        <v>5</v>
      </c>
      <c r="AC12071">
        <v>0</v>
      </c>
      <c r="AD12071">
        <v>1</v>
      </c>
      <c r="AE12071">
        <v>15</v>
      </c>
      <c r="AF12071">
        <v>3</v>
      </c>
      <c r="AG12071">
        <v>5</v>
      </c>
      <c r="AH12071">
        <v>10</v>
      </c>
      <c r="AI12071">
        <v>0</v>
      </c>
      <c r="AJ12071">
        <v>0</v>
      </c>
      <c r="AK12071">
        <v>1</v>
      </c>
      <c r="AL12071">
        <v>0</v>
      </c>
      <c r="AM12071">
        <v>0</v>
      </c>
      <c r="AN12071">
        <v>2</v>
      </c>
      <c r="AO12071">
        <v>5.299999937415123E-2</v>
      </c>
      <c r="AP12071">
        <v>6.4999997615814209E-2</v>
      </c>
      <c r="AQ12071">
        <v>6.4999997615814209E-2</v>
      </c>
    </row>
    <row r="12072" spans="1:43" hidden="1" x14ac:dyDescent="0.45">
      <c r="A12072">
        <v>12058</v>
      </c>
      <c r="B12072" s="2">
        <v>45288</v>
      </c>
      <c r="C12072" s="38" t="s">
        <v>337</v>
      </c>
      <c r="D12072" s="38" t="s">
        <v>338</v>
      </c>
      <c r="E12072" s="3">
        <v>5.9254266321659088E-2</v>
      </c>
      <c r="F12072" s="3">
        <v>7.0206545293331146E-2</v>
      </c>
      <c r="G12072" s="3">
        <v>2.6454119011759758E-2</v>
      </c>
      <c r="H12072" s="3">
        <v>3.1724140048027039E-2</v>
      </c>
      <c r="I12072" s="3">
        <v>0.15872624516487122</v>
      </c>
      <c r="J12072" s="3">
        <v>0.24769534170627594</v>
      </c>
      <c r="K12072">
        <v>1072</v>
      </c>
      <c r="L12072">
        <v>3305</v>
      </c>
      <c r="M12072">
        <v>18362</v>
      </c>
      <c r="N12072" s="4">
        <v>8.2999996840953827E-2</v>
      </c>
      <c r="O12072" s="4">
        <v>7.1999996900558472E-2</v>
      </c>
      <c r="P12072" s="3">
        <v>6.0100000351667404E-2</v>
      </c>
      <c r="Q12072">
        <v>106</v>
      </c>
      <c r="R12072">
        <v>273</v>
      </c>
      <c r="S12072">
        <v>1256</v>
      </c>
      <c r="T12072" s="5">
        <v>10.961799621582031</v>
      </c>
      <c r="U12072" s="5">
        <v>26.990699768066406</v>
      </c>
      <c r="V12072">
        <v>107.14900207519531</v>
      </c>
      <c r="W12072" s="3">
        <v>0.33329999446868896</v>
      </c>
      <c r="X12072" s="3">
        <v>0.31859999895095825</v>
      </c>
      <c r="Y12072" s="3">
        <v>0.27489998936653137</v>
      </c>
      <c r="Z12072">
        <v>1</v>
      </c>
      <c r="AA12072">
        <v>4</v>
      </c>
      <c r="AB12072">
        <v>10</v>
      </c>
      <c r="AC12072">
        <v>2</v>
      </c>
      <c r="AD12072">
        <v>4</v>
      </c>
      <c r="AE12072">
        <v>21</v>
      </c>
      <c r="AF12072">
        <v>3</v>
      </c>
      <c r="AG12072">
        <v>6</v>
      </c>
      <c r="AH12072">
        <v>22</v>
      </c>
      <c r="AI12072">
        <v>0</v>
      </c>
      <c r="AJ12072">
        <v>1</v>
      </c>
      <c r="AK12072">
        <v>5</v>
      </c>
      <c r="AL12072">
        <v>0</v>
      </c>
      <c r="AM12072">
        <v>0</v>
      </c>
      <c r="AN12072">
        <v>3</v>
      </c>
      <c r="AO12072">
        <v>0.11999999731779099</v>
      </c>
      <c r="AP12072">
        <v>0.12099999934434891</v>
      </c>
      <c r="AQ12072">
        <v>0.12099999934434891</v>
      </c>
    </row>
    <row r="12073" spans="1:43" hidden="1" x14ac:dyDescent="0.45">
      <c r="A12073">
        <v>12059</v>
      </c>
      <c r="B12073" s="2">
        <v>45288</v>
      </c>
      <c r="C12073" s="38" t="s">
        <v>339</v>
      </c>
      <c r="D12073" s="38" t="s">
        <v>340</v>
      </c>
      <c r="E12073" s="3">
        <v>0.2085096538066864</v>
      </c>
      <c r="F12073" s="3">
        <v>0.36669391393661499</v>
      </c>
      <c r="G12073" s="3">
        <v>0.18004633486270905</v>
      </c>
      <c r="H12073" s="3">
        <v>0.39732515811920166</v>
      </c>
      <c r="I12073" s="3">
        <v>0.27206417918205261</v>
      </c>
      <c r="J12073" s="3">
        <v>0.36990270018577576</v>
      </c>
      <c r="K12073">
        <v>122</v>
      </c>
      <c r="L12073">
        <v>432</v>
      </c>
      <c r="M12073">
        <v>5262</v>
      </c>
      <c r="N12073" s="4">
        <v>4.9199998378753662E-2</v>
      </c>
      <c r="O12073" s="4">
        <v>2.3099999874830246E-2</v>
      </c>
      <c r="P12073" s="3">
        <v>3.189999982714653E-2</v>
      </c>
      <c r="Q12073">
        <v>19</v>
      </c>
      <c r="R12073">
        <v>44</v>
      </c>
      <c r="S12073">
        <v>327</v>
      </c>
      <c r="T12073" s="5">
        <v>1.0959000587463379</v>
      </c>
      <c r="U12073" s="5">
        <v>2.5883998870849609</v>
      </c>
      <c r="V12073">
        <v>19.674200057983398</v>
      </c>
      <c r="W12073" s="3">
        <v>0.42730000615119934</v>
      </c>
      <c r="X12073" s="3">
        <v>0.4357999861240387</v>
      </c>
      <c r="Y12073" s="3">
        <v>0.44569998979568481</v>
      </c>
      <c r="Z12073">
        <v>0</v>
      </c>
      <c r="AA12073">
        <v>0</v>
      </c>
      <c r="AB12073">
        <v>2</v>
      </c>
      <c r="AC12073">
        <v>0</v>
      </c>
      <c r="AD12073">
        <v>1</v>
      </c>
      <c r="AE12073">
        <v>10</v>
      </c>
      <c r="AF12073">
        <v>0</v>
      </c>
      <c r="AG12073">
        <v>0</v>
      </c>
      <c r="AH12073">
        <v>2</v>
      </c>
      <c r="AI12073">
        <v>0</v>
      </c>
      <c r="AJ12073">
        <v>0</v>
      </c>
      <c r="AK12073">
        <v>1</v>
      </c>
      <c r="AL12073">
        <v>0</v>
      </c>
      <c r="AM12073">
        <v>1</v>
      </c>
      <c r="AN12073">
        <v>1</v>
      </c>
      <c r="AO12073">
        <v>6.5999999642372131E-2</v>
      </c>
      <c r="AP12073">
        <v>8.1000000238418579E-2</v>
      </c>
      <c r="AQ12073">
        <v>8.1000000238418579E-2</v>
      </c>
    </row>
    <row r="12074" spans="1:43" hidden="1" x14ac:dyDescent="0.45">
      <c r="A12074">
        <v>12060</v>
      </c>
      <c r="B12074" s="2">
        <v>45288</v>
      </c>
      <c r="C12074" s="38" t="s">
        <v>341</v>
      </c>
      <c r="D12074" s="38" t="s">
        <v>342</v>
      </c>
      <c r="E12074" s="3">
        <v>0.47016581892967224</v>
      </c>
      <c r="F12074" s="3">
        <v>0.6369473934173584</v>
      </c>
      <c r="G12074" s="3">
        <v>0.72849118709564209</v>
      </c>
      <c r="H12074" s="3">
        <v>0.8255879282951355</v>
      </c>
      <c r="I12074" s="3">
        <v>0.2371140718460083</v>
      </c>
      <c r="J12074" s="3">
        <v>0.36256858706474304</v>
      </c>
      <c r="K12074">
        <v>77</v>
      </c>
      <c r="L12074">
        <v>300</v>
      </c>
      <c r="M12074">
        <v>6946</v>
      </c>
      <c r="N12074" s="4">
        <v>0</v>
      </c>
      <c r="O12074" s="4">
        <v>0</v>
      </c>
      <c r="P12074" s="3">
        <v>3.4800000488758087E-2</v>
      </c>
      <c r="Q12074">
        <v>2</v>
      </c>
      <c r="R12074">
        <v>2</v>
      </c>
      <c r="S12074">
        <v>279</v>
      </c>
      <c r="T12074" s="5">
        <v>0.15099999308586121</v>
      </c>
      <c r="U12074" s="5">
        <v>0.15099999308586121</v>
      </c>
      <c r="V12074">
        <v>9.0629997253417969</v>
      </c>
      <c r="W12074" s="3">
        <v>0.46079999208450317</v>
      </c>
      <c r="X12074" s="3">
        <v>0.46079999208450317</v>
      </c>
      <c r="Y12074" s="3">
        <v>0.19820000231266022</v>
      </c>
      <c r="Z12074">
        <v>0</v>
      </c>
      <c r="AA12074">
        <v>0</v>
      </c>
      <c r="AB12074">
        <v>3</v>
      </c>
      <c r="AC12074">
        <v>0</v>
      </c>
      <c r="AD12074">
        <v>0</v>
      </c>
      <c r="AE12074">
        <v>13</v>
      </c>
      <c r="AF12074">
        <v>0</v>
      </c>
      <c r="AG12074">
        <v>0</v>
      </c>
      <c r="AH12074">
        <v>1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1</v>
      </c>
      <c r="AO12074">
        <v>2.0000000949949026E-3</v>
      </c>
      <c r="AP12074">
        <v>2.0000000949949026E-3</v>
      </c>
      <c r="AQ12074">
        <v>2.0000000949949026E-3</v>
      </c>
    </row>
    <row r="12075" spans="1:43" hidden="1" x14ac:dyDescent="0.45">
      <c r="A12075">
        <v>12061</v>
      </c>
      <c r="B12075" s="2">
        <v>45288</v>
      </c>
      <c r="C12075" s="38" t="s">
        <v>343</v>
      </c>
      <c r="D12075" s="38" t="s">
        <v>344</v>
      </c>
      <c r="E12075" s="3">
        <v>0.28889712691307068</v>
      </c>
      <c r="F12075" s="3">
        <v>0.45011687278747559</v>
      </c>
      <c r="G12075" s="3">
        <v>0.42099052667617798</v>
      </c>
      <c r="H12075" s="3">
        <v>0.4439275860786438</v>
      </c>
      <c r="I12075" s="3">
        <v>0.20499990880489349</v>
      </c>
      <c r="J12075" s="3">
        <v>0.46995222568511963</v>
      </c>
      <c r="K12075">
        <v>133</v>
      </c>
      <c r="L12075">
        <v>497</v>
      </c>
      <c r="M12075">
        <v>42747</v>
      </c>
      <c r="N12075" s="4">
        <v>3.0099999159574509E-2</v>
      </c>
      <c r="O12075" s="4">
        <v>2.6200000196695328E-2</v>
      </c>
      <c r="P12075" s="3">
        <v>7.1400001645088196E-2</v>
      </c>
      <c r="Q12075">
        <v>4</v>
      </c>
      <c r="R12075">
        <v>17</v>
      </c>
      <c r="S12075">
        <v>3564</v>
      </c>
      <c r="T12075" s="5">
        <v>0.460999995470047</v>
      </c>
      <c r="U12075" s="5">
        <v>1.5855000019073486</v>
      </c>
      <c r="V12075">
        <v>265.07659912109375</v>
      </c>
      <c r="W12075" s="3">
        <v>0.49750000238418579</v>
      </c>
      <c r="X12075" s="3">
        <v>0.4025999903678894</v>
      </c>
      <c r="Y12075" s="3">
        <v>0.32100000977516174</v>
      </c>
      <c r="Z12075">
        <v>0</v>
      </c>
      <c r="AA12075">
        <v>0</v>
      </c>
      <c r="AB12075">
        <v>49</v>
      </c>
      <c r="AC12075">
        <v>0</v>
      </c>
      <c r="AD12075">
        <v>0</v>
      </c>
      <c r="AE12075">
        <v>89</v>
      </c>
      <c r="AF12075">
        <v>0</v>
      </c>
      <c r="AG12075">
        <v>0</v>
      </c>
      <c r="AH12075">
        <v>26</v>
      </c>
      <c r="AI12075">
        <v>0</v>
      </c>
      <c r="AJ12075">
        <v>0</v>
      </c>
      <c r="AK12075">
        <v>4</v>
      </c>
      <c r="AL12075">
        <v>0</v>
      </c>
      <c r="AM12075">
        <v>0</v>
      </c>
      <c r="AN12075">
        <v>10</v>
      </c>
      <c r="AO12075">
        <v>3.0000000260770321E-3</v>
      </c>
      <c r="AP12075">
        <v>3.0000000260770321E-3</v>
      </c>
      <c r="AQ12075">
        <v>3.0000000260770321E-3</v>
      </c>
    </row>
    <row r="12076" spans="1:43" hidden="1" x14ac:dyDescent="0.45">
      <c r="A12076">
        <v>12062</v>
      </c>
      <c r="B12076" s="2">
        <v>45288</v>
      </c>
      <c r="C12076" s="38" t="s">
        <v>345</v>
      </c>
      <c r="D12076" s="38" t="s">
        <v>346</v>
      </c>
      <c r="E12076" s="3">
        <v>0.2725566029548645</v>
      </c>
      <c r="F12076" s="3">
        <v>0.44966968894004822</v>
      </c>
      <c r="G12076" s="3">
        <v>0.59901762008666992</v>
      </c>
      <c r="H12076" s="3">
        <v>0.48613396286964417</v>
      </c>
      <c r="I12076" s="3">
        <v>8.9971102774143219E-2</v>
      </c>
      <c r="J12076" s="3">
        <v>0.42565548419952393</v>
      </c>
      <c r="K12076">
        <v>80</v>
      </c>
      <c r="L12076">
        <v>317</v>
      </c>
      <c r="M12076">
        <v>7967</v>
      </c>
      <c r="N12076" s="4">
        <v>1.2500000186264515E-2</v>
      </c>
      <c r="O12076" s="4">
        <v>2.5200000032782555E-2</v>
      </c>
      <c r="P12076" s="3">
        <v>2.9600000008940697E-2</v>
      </c>
      <c r="Q12076">
        <v>2</v>
      </c>
      <c r="R12076">
        <v>13</v>
      </c>
      <c r="S12076">
        <v>305</v>
      </c>
      <c r="T12076" s="5">
        <v>0.58209997415542603</v>
      </c>
      <c r="U12076" s="5">
        <v>1.5463000535964966</v>
      </c>
      <c r="V12076">
        <v>27.087200164794922</v>
      </c>
      <c r="W12076" s="3">
        <v>0.98839998245239258</v>
      </c>
      <c r="X12076" s="3">
        <v>0.40400001406669617</v>
      </c>
      <c r="Y12076" s="3">
        <v>0.30160000920295715</v>
      </c>
      <c r="Z12076">
        <v>0</v>
      </c>
      <c r="AA12076">
        <v>1</v>
      </c>
      <c r="AB12076">
        <v>5</v>
      </c>
      <c r="AC12076">
        <v>0</v>
      </c>
      <c r="AD12076">
        <v>1</v>
      </c>
      <c r="AE12076">
        <v>23</v>
      </c>
      <c r="AF12076">
        <v>0</v>
      </c>
      <c r="AG12076">
        <v>0</v>
      </c>
      <c r="AH12076">
        <v>5</v>
      </c>
      <c r="AI12076">
        <v>0</v>
      </c>
      <c r="AJ12076">
        <v>0</v>
      </c>
      <c r="AK12076">
        <v>1</v>
      </c>
      <c r="AL12076">
        <v>0</v>
      </c>
      <c r="AM12076">
        <v>0</v>
      </c>
      <c r="AN12076">
        <v>1</v>
      </c>
      <c r="AO12076">
        <v>4.999999888241291E-3</v>
      </c>
      <c r="AP12076">
        <v>4.999999888241291E-3</v>
      </c>
      <c r="AQ12076">
        <v>4.999999888241291E-3</v>
      </c>
    </row>
    <row r="12077" spans="1:43" x14ac:dyDescent="0.45">
      <c r="A12077">
        <v>12063</v>
      </c>
      <c r="B12077" s="2">
        <v>45288</v>
      </c>
      <c r="C12077" s="38" t="s">
        <v>347</v>
      </c>
      <c r="D12077" s="38" t="s">
        <v>348</v>
      </c>
      <c r="E12077" s="3">
        <v>1.57332643866539E-2</v>
      </c>
      <c r="F12077" s="3">
        <v>1.7381735146045685E-2</v>
      </c>
      <c r="G12077" s="3">
        <v>1.8450379371643066E-2</v>
      </c>
      <c r="H12077" s="3">
        <v>1.6887521371245384E-2</v>
      </c>
      <c r="I12077" s="3">
        <v>2.67789326608181E-2</v>
      </c>
      <c r="J12077" s="3">
        <v>6.2947705388069153E-2</v>
      </c>
      <c r="K12077">
        <v>11869</v>
      </c>
      <c r="L12077">
        <v>35239</v>
      </c>
      <c r="M12077">
        <v>98303</v>
      </c>
      <c r="N12077" s="4">
        <v>0.10279999673366547</v>
      </c>
      <c r="O12077" s="4">
        <v>0.11159999668598175</v>
      </c>
      <c r="P12077" s="3">
        <v>0.11590000241994858</v>
      </c>
      <c r="Q12077">
        <v>1363</v>
      </c>
      <c r="R12077">
        <v>4303</v>
      </c>
      <c r="S12077">
        <v>12554</v>
      </c>
      <c r="T12077" s="5">
        <v>90.584602355957031</v>
      </c>
      <c r="U12077" s="5">
        <v>276.45220947265625</v>
      </c>
      <c r="V12077">
        <v>811.76788330078125</v>
      </c>
      <c r="W12077" s="3">
        <v>0.32859998941421509</v>
      </c>
      <c r="X12077" s="3">
        <v>0.31769999861717224</v>
      </c>
      <c r="Y12077" s="3">
        <v>0.3197999894618988</v>
      </c>
      <c r="Z12077">
        <v>10</v>
      </c>
      <c r="AA12077">
        <v>34</v>
      </c>
      <c r="AB12077">
        <v>86</v>
      </c>
      <c r="AC12077">
        <v>16</v>
      </c>
      <c r="AD12077">
        <v>49</v>
      </c>
      <c r="AE12077">
        <v>143</v>
      </c>
      <c r="AF12077">
        <v>8</v>
      </c>
      <c r="AG12077">
        <v>32</v>
      </c>
      <c r="AH12077">
        <v>88</v>
      </c>
      <c r="AI12077">
        <v>2</v>
      </c>
      <c r="AJ12077">
        <v>6</v>
      </c>
      <c r="AK12077">
        <v>13</v>
      </c>
      <c r="AL12077">
        <v>2</v>
      </c>
      <c r="AM12077">
        <v>8</v>
      </c>
      <c r="AN12077">
        <v>21</v>
      </c>
      <c r="AO12077">
        <v>4.1279997825622559</v>
      </c>
      <c r="AP12077">
        <v>4.4539999961853027</v>
      </c>
      <c r="AQ12077">
        <v>4.4539999961853027</v>
      </c>
    </row>
    <row r="12078" spans="1:43" hidden="1" x14ac:dyDescent="0.45">
      <c r="A12078">
        <v>12064</v>
      </c>
      <c r="B12078" s="2">
        <v>45288</v>
      </c>
      <c r="C12078" s="38" t="s">
        <v>349</v>
      </c>
      <c r="D12078" s="38" t="s">
        <v>350</v>
      </c>
      <c r="E12078" s="3">
        <v>0.82328516244888306</v>
      </c>
      <c r="F12078" s="3">
        <v>0.40584465861320496</v>
      </c>
      <c r="G12078" s="3">
        <v>0.76831656694412231</v>
      </c>
      <c r="H12078" s="3">
        <v>0.74050289392471313</v>
      </c>
      <c r="I12078" s="3">
        <v>0.83933067321777344</v>
      </c>
      <c r="J12078" s="3">
        <v>0.13810855150222778</v>
      </c>
      <c r="K12078">
        <v>93</v>
      </c>
      <c r="L12078">
        <v>398</v>
      </c>
      <c r="M12078">
        <v>5955</v>
      </c>
      <c r="N12078" s="4">
        <v>0</v>
      </c>
      <c r="O12078" s="4">
        <v>7.4999998323619366E-3</v>
      </c>
      <c r="P12078" s="3">
        <v>1.7999999225139618E-2</v>
      </c>
      <c r="Q12078">
        <v>0</v>
      </c>
      <c r="R12078">
        <v>4</v>
      </c>
      <c r="S12078">
        <v>145</v>
      </c>
      <c r="T12078" s="5">
        <v>0</v>
      </c>
      <c r="U12078" s="5">
        <v>0.46880000829696655</v>
      </c>
      <c r="V12078">
        <v>10.016200065612793</v>
      </c>
      <c r="W12078" s="3">
        <v>0</v>
      </c>
      <c r="X12078" s="3">
        <v>0.67619997262954712</v>
      </c>
      <c r="Y12078" s="3">
        <v>0.398499995470047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8</v>
      </c>
      <c r="AF12078">
        <v>0</v>
      </c>
      <c r="AG12078">
        <v>0</v>
      </c>
      <c r="AH12078">
        <v>1</v>
      </c>
      <c r="AI12078">
        <v>0</v>
      </c>
      <c r="AJ12078">
        <v>0</v>
      </c>
      <c r="AK12078">
        <v>2</v>
      </c>
      <c r="AL12078">
        <v>0</v>
      </c>
      <c r="AM12078">
        <v>0</v>
      </c>
      <c r="AN12078">
        <v>1</v>
      </c>
      <c r="AO12078">
        <v>0</v>
      </c>
      <c r="AP12078">
        <v>0</v>
      </c>
      <c r="AQ12078">
        <v>0</v>
      </c>
    </row>
    <row r="12079" spans="1:43" hidden="1" x14ac:dyDescent="0.45">
      <c r="A12079">
        <v>12065</v>
      </c>
      <c r="B12079" s="2">
        <v>45288</v>
      </c>
      <c r="C12079" s="38" t="s">
        <v>351</v>
      </c>
      <c r="D12079" s="38" t="s">
        <v>352</v>
      </c>
      <c r="E12079" s="3">
        <v>0.82299208641052246</v>
      </c>
      <c r="F12079" s="3">
        <v>0.60940980911254883</v>
      </c>
      <c r="G12079" s="3">
        <v>0.7676575779914856</v>
      </c>
      <c r="H12079" s="3">
        <v>0.77726608514785767</v>
      </c>
      <c r="I12079" s="3">
        <v>0.83933067321777344</v>
      </c>
      <c r="J12079" s="3">
        <v>0.382234126329422</v>
      </c>
      <c r="K12079">
        <v>95</v>
      </c>
      <c r="L12079">
        <v>276</v>
      </c>
      <c r="M12079">
        <v>8760</v>
      </c>
      <c r="N12079" s="4">
        <v>0</v>
      </c>
      <c r="O12079" s="4">
        <v>7.1999998763203621E-3</v>
      </c>
      <c r="P12079" s="3">
        <v>3.4800000488758087E-2</v>
      </c>
      <c r="Q12079">
        <v>0</v>
      </c>
      <c r="R12079">
        <v>3</v>
      </c>
      <c r="S12079">
        <v>383</v>
      </c>
      <c r="T12079" s="5">
        <v>0</v>
      </c>
      <c r="U12079" s="5">
        <v>0.27050000429153442</v>
      </c>
      <c r="V12079">
        <v>22.691799163818359</v>
      </c>
      <c r="W12079" s="3">
        <v>0</v>
      </c>
      <c r="X12079" s="3">
        <v>0.44949999451637268</v>
      </c>
      <c r="Y12079" s="3">
        <v>0.2953999936580658</v>
      </c>
      <c r="Z12079">
        <v>0</v>
      </c>
      <c r="AA12079">
        <v>0</v>
      </c>
      <c r="AB12079">
        <v>4</v>
      </c>
      <c r="AC12079">
        <v>0</v>
      </c>
      <c r="AD12079">
        <v>0</v>
      </c>
      <c r="AE12079">
        <v>19</v>
      </c>
      <c r="AF12079">
        <v>0</v>
      </c>
      <c r="AG12079">
        <v>0</v>
      </c>
      <c r="AH12079">
        <v>3</v>
      </c>
      <c r="AI12079">
        <v>0</v>
      </c>
      <c r="AJ12079">
        <v>0</v>
      </c>
      <c r="AK12079">
        <v>2</v>
      </c>
      <c r="AL12079">
        <v>0</v>
      </c>
      <c r="AM12079">
        <v>0</v>
      </c>
      <c r="AN12079">
        <v>3</v>
      </c>
      <c r="AO12079">
        <v>0</v>
      </c>
      <c r="AP12079">
        <v>0</v>
      </c>
      <c r="AQ12079">
        <v>0</v>
      </c>
    </row>
    <row r="12080" spans="1:43" hidden="1" x14ac:dyDescent="0.45">
      <c r="A12080">
        <v>12066</v>
      </c>
      <c r="B12080" s="2">
        <v>45288</v>
      </c>
      <c r="C12080" s="38" t="s">
        <v>353</v>
      </c>
      <c r="D12080" s="38" t="s">
        <v>354</v>
      </c>
      <c r="E12080" s="3">
        <v>0.22534111142158508</v>
      </c>
      <c r="F12080" s="3">
        <v>0.37821987271308899</v>
      </c>
      <c r="G12080" s="3">
        <v>0.43702700734138489</v>
      </c>
      <c r="H12080" s="3">
        <v>0.45084264874458313</v>
      </c>
      <c r="I12080" s="3">
        <v>0.11070011556148529</v>
      </c>
      <c r="J12080" s="3">
        <v>0.33726483583450317</v>
      </c>
      <c r="K12080">
        <v>217</v>
      </c>
      <c r="L12080">
        <v>628</v>
      </c>
      <c r="M12080">
        <v>43382</v>
      </c>
      <c r="N12080" s="4">
        <v>2.3000000044703484E-2</v>
      </c>
      <c r="O12080" s="4">
        <v>2.5499999523162842E-2</v>
      </c>
      <c r="P12080" s="3">
        <v>3.3900000154972076E-2</v>
      </c>
      <c r="Q12080">
        <v>7</v>
      </c>
      <c r="R12080">
        <v>24</v>
      </c>
      <c r="S12080">
        <v>1603</v>
      </c>
      <c r="T12080" s="5">
        <v>0.41080000996589661</v>
      </c>
      <c r="U12080" s="5">
        <v>1.1588000059127808</v>
      </c>
      <c r="V12080">
        <v>52.127601623535156</v>
      </c>
      <c r="W12080" s="3">
        <v>0.53350001573562622</v>
      </c>
      <c r="X12080" s="3">
        <v>0.43889999389648438</v>
      </c>
      <c r="Y12080" s="3">
        <v>0.29559999704360962</v>
      </c>
      <c r="Z12080">
        <v>1</v>
      </c>
      <c r="AA12080">
        <v>1</v>
      </c>
      <c r="AB12080">
        <v>12</v>
      </c>
      <c r="AC12080">
        <v>1</v>
      </c>
      <c r="AD12080">
        <v>1</v>
      </c>
      <c r="AE12080">
        <v>23</v>
      </c>
      <c r="AF12080">
        <v>0</v>
      </c>
      <c r="AG12080">
        <v>0</v>
      </c>
      <c r="AH12080">
        <v>8</v>
      </c>
      <c r="AI12080">
        <v>0</v>
      </c>
      <c r="AJ12080">
        <v>0</v>
      </c>
      <c r="AK12080">
        <v>5</v>
      </c>
      <c r="AL12080">
        <v>0</v>
      </c>
      <c r="AM12080">
        <v>1</v>
      </c>
      <c r="AN12080">
        <v>15</v>
      </c>
      <c r="AO12080">
        <v>2.0000000949949026E-3</v>
      </c>
      <c r="AP12080">
        <v>2.0000000949949026E-3</v>
      </c>
      <c r="AQ12080">
        <v>2.0000000949949026E-3</v>
      </c>
    </row>
    <row r="12081" spans="1:43" hidden="1" x14ac:dyDescent="0.45">
      <c r="A12081">
        <v>12067</v>
      </c>
      <c r="B12081" s="2">
        <v>45288</v>
      </c>
      <c r="C12081" s="38" t="s">
        <v>355</v>
      </c>
      <c r="D12081" s="38" t="s">
        <v>357</v>
      </c>
      <c r="E12081" s="3">
        <v>0.30564787983894348</v>
      </c>
      <c r="F12081" s="3">
        <v>0.67763721942901611</v>
      </c>
      <c r="G12081" s="3">
        <v>0.33703190088272095</v>
      </c>
      <c r="H12081" s="3">
        <v>0.41238194704055786</v>
      </c>
      <c r="I12081" s="3">
        <v>0.29976058006286621</v>
      </c>
      <c r="J12081" s="3">
        <v>0.85173147916793823</v>
      </c>
      <c r="K12081">
        <v>61</v>
      </c>
      <c r="L12081">
        <v>212</v>
      </c>
      <c r="M12081">
        <v>4788</v>
      </c>
      <c r="N12081" s="4">
        <v>4.9199998378753662E-2</v>
      </c>
      <c r="O12081" s="4">
        <v>4.2500000447034836E-2</v>
      </c>
      <c r="P12081" s="3">
        <v>2.1299999207258224E-2</v>
      </c>
      <c r="Q12081">
        <v>3</v>
      </c>
      <c r="R12081">
        <v>11</v>
      </c>
      <c r="S12081">
        <v>137</v>
      </c>
      <c r="T12081" s="5">
        <v>0.36790001392364502</v>
      </c>
      <c r="U12081" s="5">
        <v>0.4747999906539917</v>
      </c>
      <c r="V12081">
        <v>10.919599533081055</v>
      </c>
      <c r="W12081" s="3">
        <v>0.40389999747276306</v>
      </c>
      <c r="X12081" s="3">
        <v>0.14219999313354492</v>
      </c>
      <c r="Y12081" s="3">
        <v>0.26249998807907104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13</v>
      </c>
      <c r="AF12081">
        <v>0</v>
      </c>
      <c r="AG12081">
        <v>1</v>
      </c>
      <c r="AH12081">
        <v>2</v>
      </c>
      <c r="AI12081">
        <v>0</v>
      </c>
      <c r="AJ12081">
        <v>0</v>
      </c>
      <c r="AK12081">
        <v>4</v>
      </c>
      <c r="AL12081">
        <v>0</v>
      </c>
      <c r="AM12081">
        <v>0</v>
      </c>
      <c r="AN12081">
        <v>2</v>
      </c>
      <c r="AO12081">
        <v>1.0999999940395355E-2</v>
      </c>
      <c r="AP12081">
        <v>1.0999999940395355E-2</v>
      </c>
      <c r="AQ12081">
        <v>1.0999999940395355E-2</v>
      </c>
    </row>
    <row r="12082" spans="1:43" hidden="1" x14ac:dyDescent="0.45">
      <c r="A12082">
        <v>12068</v>
      </c>
      <c r="B12082" s="2">
        <v>45288</v>
      </c>
      <c r="C12082" s="38" t="s">
        <v>358</v>
      </c>
      <c r="D12082" s="38" t="s">
        <v>359</v>
      </c>
      <c r="E12082" s="3">
        <v>0.75106137990951538</v>
      </c>
      <c r="F12082" s="3">
        <v>0.77080076932907104</v>
      </c>
      <c r="G12082" s="3">
        <v>0.70285028219223022</v>
      </c>
      <c r="H12082" s="3">
        <v>0.7973945140838623</v>
      </c>
      <c r="I12082" s="3">
        <v>0.76647794246673584</v>
      </c>
      <c r="J12082" s="3">
        <v>0.6728060245513916</v>
      </c>
      <c r="K12082">
        <v>78</v>
      </c>
      <c r="L12082">
        <v>239</v>
      </c>
      <c r="M12082">
        <v>4288</v>
      </c>
      <c r="N12082" s="4">
        <v>1.2799999676644802E-2</v>
      </c>
      <c r="O12082" s="4">
        <v>8.39999970048666E-3</v>
      </c>
      <c r="P12082" s="3">
        <v>3.0799999833106995E-2</v>
      </c>
      <c r="Q12082">
        <v>1</v>
      </c>
      <c r="R12082">
        <v>2</v>
      </c>
      <c r="S12082">
        <v>176</v>
      </c>
      <c r="T12082" s="5">
        <v>1.7300000414252281E-2</v>
      </c>
      <c r="U12082" s="5">
        <v>0.11980000138282776</v>
      </c>
      <c r="V12082">
        <v>6.8656997680664063</v>
      </c>
      <c r="W12082" s="3">
        <v>8.5600003600120544E-2</v>
      </c>
      <c r="X12082" s="3">
        <v>0.29670000076293945</v>
      </c>
      <c r="Y12082" s="3">
        <v>0.1932000070810318</v>
      </c>
      <c r="Z12082">
        <v>0</v>
      </c>
      <c r="AA12082">
        <v>0</v>
      </c>
      <c r="AB12082">
        <v>1</v>
      </c>
      <c r="AC12082">
        <v>0</v>
      </c>
      <c r="AD12082">
        <v>0</v>
      </c>
      <c r="AE12082">
        <v>9</v>
      </c>
      <c r="AF12082">
        <v>0</v>
      </c>
      <c r="AG12082">
        <v>0</v>
      </c>
      <c r="AH12082">
        <v>2</v>
      </c>
      <c r="AI12082">
        <v>0</v>
      </c>
      <c r="AJ12082">
        <v>0</v>
      </c>
      <c r="AK12082">
        <v>1</v>
      </c>
      <c r="AL12082">
        <v>0</v>
      </c>
      <c r="AM12082">
        <v>0</v>
      </c>
      <c r="AN12082">
        <v>1</v>
      </c>
      <c r="AO12082">
        <v>0</v>
      </c>
      <c r="AP12082">
        <v>0</v>
      </c>
      <c r="AQ12082">
        <v>0</v>
      </c>
    </row>
    <row r="12083" spans="1:43" hidden="1" x14ac:dyDescent="0.45">
      <c r="A12083">
        <v>12069</v>
      </c>
      <c r="B12083" s="2">
        <v>45288</v>
      </c>
      <c r="C12083" s="38" t="s">
        <v>361</v>
      </c>
      <c r="D12083" s="38" t="s">
        <v>362</v>
      </c>
      <c r="E12083" s="3">
        <v>0.81983751058578491</v>
      </c>
      <c r="F12083" s="3">
        <v>0.89749222993850708</v>
      </c>
      <c r="G12083" s="3">
        <v>0.76054251194000244</v>
      </c>
      <c r="H12083" s="3">
        <v>0.78308820724487305</v>
      </c>
      <c r="I12083" s="3">
        <v>0.83933067321777344</v>
      </c>
      <c r="J12083" s="3">
        <v>0.92337560653686523</v>
      </c>
      <c r="K12083">
        <v>120</v>
      </c>
      <c r="L12083">
        <v>457</v>
      </c>
      <c r="M12083">
        <v>4228</v>
      </c>
      <c r="N12083" s="4">
        <v>0</v>
      </c>
      <c r="O12083" s="4">
        <v>6.5999999642372131E-3</v>
      </c>
      <c r="P12083" s="3">
        <v>2.5299999862909317E-2</v>
      </c>
      <c r="Q12083">
        <v>0</v>
      </c>
      <c r="R12083">
        <v>3</v>
      </c>
      <c r="S12083">
        <v>135</v>
      </c>
      <c r="T12083" s="5">
        <v>0</v>
      </c>
      <c r="U12083" s="5">
        <v>2.2700000554323196E-2</v>
      </c>
      <c r="V12083">
        <v>12.075099945068359</v>
      </c>
      <c r="W12083" s="3">
        <v>0</v>
      </c>
      <c r="X12083" s="3">
        <v>1.9799999892711639E-2</v>
      </c>
      <c r="Y12083" s="3">
        <v>0.23440000414848328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9</v>
      </c>
      <c r="AF12083">
        <v>0</v>
      </c>
      <c r="AG12083">
        <v>0</v>
      </c>
      <c r="AH12083">
        <v>3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</row>
    <row r="12084" spans="1:43" hidden="1" x14ac:dyDescent="0.45">
      <c r="A12084">
        <v>12070</v>
      </c>
      <c r="B12084" s="2">
        <v>45288</v>
      </c>
      <c r="C12084" s="38" t="s">
        <v>364</v>
      </c>
      <c r="D12084" s="38" t="s">
        <v>365</v>
      </c>
      <c r="E12084" s="3">
        <v>0.6554114818572998</v>
      </c>
      <c r="F12084" s="3">
        <v>0.48282977938652039</v>
      </c>
      <c r="G12084" s="3">
        <v>0.57681500911712646</v>
      </c>
      <c r="H12084" s="3">
        <v>0.55579990148544312</v>
      </c>
      <c r="I12084" s="3">
        <v>0.70676195621490479</v>
      </c>
      <c r="J12084" s="3">
        <v>0.41238772869110107</v>
      </c>
      <c r="K12084">
        <v>168</v>
      </c>
      <c r="L12084">
        <v>693</v>
      </c>
      <c r="M12084">
        <v>15664</v>
      </c>
      <c r="N12084" s="4">
        <v>1.7899999395012856E-2</v>
      </c>
      <c r="O12084" s="4">
        <v>1.1500000022351742E-2</v>
      </c>
      <c r="P12084" s="3">
        <v>2.8500000014901161E-2</v>
      </c>
      <c r="Q12084">
        <v>3</v>
      </c>
      <c r="R12084">
        <v>16</v>
      </c>
      <c r="S12084">
        <v>545</v>
      </c>
      <c r="T12084" s="5">
        <v>9.0199999511241913E-2</v>
      </c>
      <c r="U12084" s="5">
        <v>1.7818000316619873</v>
      </c>
      <c r="V12084">
        <v>29.79680061340332</v>
      </c>
      <c r="W12084" s="3">
        <v>0.11010000109672546</v>
      </c>
      <c r="X12084" s="3">
        <v>0.40779998898506165</v>
      </c>
      <c r="Y12084" s="3">
        <v>0.20020000636577606</v>
      </c>
      <c r="Z12084">
        <v>0</v>
      </c>
      <c r="AA12084">
        <v>0</v>
      </c>
      <c r="AB12084">
        <v>12</v>
      </c>
      <c r="AC12084">
        <v>1</v>
      </c>
      <c r="AD12084">
        <v>2</v>
      </c>
      <c r="AE12084">
        <v>20</v>
      </c>
      <c r="AF12084">
        <v>0</v>
      </c>
      <c r="AG12084">
        <v>1</v>
      </c>
      <c r="AH12084">
        <v>1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1</v>
      </c>
      <c r="AO12084">
        <v>1.0999999940395355E-2</v>
      </c>
      <c r="AP12084">
        <v>1.0999999940395355E-2</v>
      </c>
      <c r="AQ12084">
        <v>1.0999999940395355E-2</v>
      </c>
    </row>
    <row r="12085" spans="1:43" hidden="1" x14ac:dyDescent="0.45">
      <c r="A12085">
        <v>12071</v>
      </c>
      <c r="B12085" s="2">
        <v>45288</v>
      </c>
      <c r="C12085" s="38" t="s">
        <v>366</v>
      </c>
      <c r="D12085" s="38" t="s">
        <v>367</v>
      </c>
      <c r="E12085" s="3">
        <v>0.29552522301673889</v>
      </c>
      <c r="F12085" s="3">
        <v>0.45248004794120789</v>
      </c>
      <c r="G12085" s="3">
        <v>0.68798089027404785</v>
      </c>
      <c r="H12085" s="3">
        <v>0.58565938472747803</v>
      </c>
      <c r="I12085" s="3">
        <v>7.4171721935272217E-2</v>
      </c>
      <c r="J12085" s="3">
        <v>0.33175957202911377</v>
      </c>
      <c r="K12085">
        <v>134</v>
      </c>
      <c r="L12085">
        <v>545</v>
      </c>
      <c r="M12085">
        <v>8197</v>
      </c>
      <c r="N12085" s="4">
        <v>7.4999998323619366E-3</v>
      </c>
      <c r="O12085" s="4">
        <v>1.4700000174343586E-2</v>
      </c>
      <c r="P12085" s="3">
        <v>2.5299999862909317E-2</v>
      </c>
      <c r="Q12085">
        <v>1</v>
      </c>
      <c r="R12085">
        <v>12</v>
      </c>
      <c r="S12085">
        <v>256</v>
      </c>
      <c r="T12085" s="5">
        <v>0.22849999368190765</v>
      </c>
      <c r="U12085" s="5">
        <v>1.1585999727249146</v>
      </c>
      <c r="V12085">
        <v>14.138699531555176</v>
      </c>
      <c r="W12085" s="3">
        <v>1.1174999475479126</v>
      </c>
      <c r="X12085" s="3">
        <v>0.47220000624656677</v>
      </c>
      <c r="Y12085" s="3">
        <v>0.27009999752044678</v>
      </c>
      <c r="Z12085">
        <v>0</v>
      </c>
      <c r="AA12085">
        <v>0</v>
      </c>
      <c r="AB12085">
        <v>4</v>
      </c>
      <c r="AC12085">
        <v>1</v>
      </c>
      <c r="AD12085">
        <v>1</v>
      </c>
      <c r="AE12085">
        <v>11</v>
      </c>
      <c r="AF12085">
        <v>0</v>
      </c>
      <c r="AG12085">
        <v>0</v>
      </c>
      <c r="AH12085">
        <v>8</v>
      </c>
      <c r="AI12085">
        <v>0</v>
      </c>
      <c r="AJ12085">
        <v>0</v>
      </c>
      <c r="AK12085">
        <v>1</v>
      </c>
      <c r="AL12085">
        <v>0</v>
      </c>
      <c r="AM12085">
        <v>0</v>
      </c>
      <c r="AN12085">
        <v>0</v>
      </c>
      <c r="AO12085">
        <v>1.0000000474974513E-3</v>
      </c>
      <c r="AP12085">
        <v>1.0000000474974513E-3</v>
      </c>
      <c r="AQ12085">
        <v>1.0000000474974513E-3</v>
      </c>
    </row>
    <row r="12086" spans="1:43" hidden="1" x14ac:dyDescent="0.45">
      <c r="A12086">
        <v>12072</v>
      </c>
      <c r="B12086" s="2">
        <v>45288</v>
      </c>
      <c r="C12086" s="38" t="s">
        <v>368</v>
      </c>
      <c r="D12086" s="38" t="s">
        <v>369</v>
      </c>
      <c r="E12086" s="3">
        <v>5.5300761014223099E-2</v>
      </c>
      <c r="F12086" s="3">
        <v>5.4110672324895859E-2</v>
      </c>
      <c r="G12086" s="3">
        <v>2.7777161449193954E-2</v>
      </c>
      <c r="H12086" s="3">
        <v>2.3446343839168549E-2</v>
      </c>
      <c r="I12086" s="3">
        <v>0.13950145244598389</v>
      </c>
      <c r="J12086" s="3">
        <v>0.21799570322036743</v>
      </c>
      <c r="K12086">
        <v>501</v>
      </c>
      <c r="L12086">
        <v>1445</v>
      </c>
      <c r="M12086">
        <v>11133</v>
      </c>
      <c r="N12086" s="4">
        <v>8.9800000190734863E-2</v>
      </c>
      <c r="O12086" s="4">
        <v>9.9699996411800385E-2</v>
      </c>
      <c r="P12086" s="3">
        <v>3.8899999111890793E-2</v>
      </c>
      <c r="Q12086">
        <v>50</v>
      </c>
      <c r="R12086">
        <v>170</v>
      </c>
      <c r="S12086">
        <v>546</v>
      </c>
      <c r="T12086" s="5">
        <v>6.1171998977661133</v>
      </c>
      <c r="U12086" s="5">
        <v>20.641000747680664</v>
      </c>
      <c r="V12086">
        <v>59.516201019287109</v>
      </c>
      <c r="W12086" s="3">
        <v>0.43050000071525574</v>
      </c>
      <c r="X12086" s="3">
        <v>0.42730000615119934</v>
      </c>
      <c r="Y12086" s="3">
        <v>0.38359999656677246</v>
      </c>
      <c r="Z12086">
        <v>1</v>
      </c>
      <c r="AA12086">
        <v>3</v>
      </c>
      <c r="AB12086">
        <v>6</v>
      </c>
      <c r="AC12086">
        <v>3</v>
      </c>
      <c r="AD12086">
        <v>4</v>
      </c>
      <c r="AE12086">
        <v>16</v>
      </c>
      <c r="AF12086">
        <v>0</v>
      </c>
      <c r="AG12086">
        <v>2</v>
      </c>
      <c r="AH12086">
        <v>7</v>
      </c>
      <c r="AI12086">
        <v>0</v>
      </c>
      <c r="AJ12086">
        <v>0</v>
      </c>
      <c r="AK12086">
        <v>0</v>
      </c>
      <c r="AL12086">
        <v>0</v>
      </c>
      <c r="AM12086">
        <v>2</v>
      </c>
      <c r="AN12086">
        <v>3</v>
      </c>
      <c r="AO12086">
        <v>0.47299998998641968</v>
      </c>
      <c r="AP12086">
        <v>0.48199999332427979</v>
      </c>
      <c r="AQ12086">
        <v>0.48199999332427979</v>
      </c>
    </row>
    <row r="12087" spans="1:43" hidden="1" x14ac:dyDescent="0.45">
      <c r="A12087">
        <v>12073</v>
      </c>
      <c r="B12087" s="2">
        <v>45288</v>
      </c>
      <c r="C12087" s="38" t="s">
        <v>370</v>
      </c>
      <c r="D12087" s="38" t="s">
        <v>372</v>
      </c>
      <c r="E12087" s="3">
        <v>0.45268446207046509</v>
      </c>
      <c r="F12087" s="3">
        <v>0.59277492761611938</v>
      </c>
      <c r="G12087" s="3">
        <v>0.58017534017562866</v>
      </c>
      <c r="H12087" s="3">
        <v>0.57724064588546753</v>
      </c>
      <c r="I12087" s="3">
        <v>0.34118697047233582</v>
      </c>
      <c r="J12087" s="3">
        <v>0.58424317836761475</v>
      </c>
      <c r="K12087">
        <v>149</v>
      </c>
      <c r="L12087">
        <v>459</v>
      </c>
      <c r="M12087">
        <v>6555</v>
      </c>
      <c r="N12087" s="4">
        <v>1.3399999588727951E-2</v>
      </c>
      <c r="O12087" s="4">
        <v>1.5300000086426735E-2</v>
      </c>
      <c r="P12087" s="3">
        <v>1.5699999406933784E-2</v>
      </c>
      <c r="Q12087">
        <v>3</v>
      </c>
      <c r="R12087">
        <v>14</v>
      </c>
      <c r="S12087">
        <v>151</v>
      </c>
      <c r="T12087" s="5">
        <v>0.32150000333786011</v>
      </c>
      <c r="U12087" s="5">
        <v>1.1978000402450562</v>
      </c>
      <c r="V12087">
        <v>10.582200050354004</v>
      </c>
      <c r="W12087" s="3">
        <v>0.37239998579025269</v>
      </c>
      <c r="X12087" s="3">
        <v>0.29730001091957092</v>
      </c>
      <c r="Y12087" s="3">
        <v>0.2434999942779541</v>
      </c>
      <c r="Z12087">
        <v>0</v>
      </c>
      <c r="AA12087">
        <v>0</v>
      </c>
      <c r="AB12087">
        <v>0</v>
      </c>
      <c r="AC12087">
        <v>0</v>
      </c>
      <c r="AD12087">
        <v>2</v>
      </c>
      <c r="AE12087">
        <v>9</v>
      </c>
      <c r="AF12087">
        <v>0</v>
      </c>
      <c r="AG12087">
        <v>3</v>
      </c>
      <c r="AH12087">
        <v>3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1</v>
      </c>
      <c r="AO12087">
        <v>4.0000001899898052E-3</v>
      </c>
      <c r="AP12087">
        <v>4.0000001899898052E-3</v>
      </c>
      <c r="AQ12087">
        <v>4.0000001899898052E-3</v>
      </c>
    </row>
    <row r="12088" spans="1:43" hidden="1" x14ac:dyDescent="0.45">
      <c r="A12088">
        <v>12074</v>
      </c>
      <c r="B12088" s="2">
        <v>45288</v>
      </c>
      <c r="C12088" s="38" t="s">
        <v>373</v>
      </c>
      <c r="D12088" s="38" t="s">
        <v>374</v>
      </c>
      <c r="E12088" s="3">
        <v>0.48312342166900635</v>
      </c>
      <c r="F12088" s="3">
        <v>0.649452805519104</v>
      </c>
      <c r="G12088" s="3">
        <v>0.59389007091522217</v>
      </c>
      <c r="H12088" s="3">
        <v>0.54955101013183594</v>
      </c>
      <c r="I12088" s="3">
        <v>0.38082337379455566</v>
      </c>
      <c r="J12088" s="3">
        <v>0.70852220058441162</v>
      </c>
      <c r="K12088">
        <v>156</v>
      </c>
      <c r="L12088">
        <v>573</v>
      </c>
      <c r="M12088">
        <v>4673</v>
      </c>
      <c r="N12088" s="4">
        <v>6.399999838322401E-3</v>
      </c>
      <c r="O12088" s="4">
        <v>1.5699999406933784E-2</v>
      </c>
      <c r="P12088" s="3">
        <v>1.5799999237060547E-2</v>
      </c>
      <c r="Q12088">
        <v>4</v>
      </c>
      <c r="R12088">
        <v>16</v>
      </c>
      <c r="S12088">
        <v>108</v>
      </c>
      <c r="T12088" s="5">
        <v>0.44679999351501465</v>
      </c>
      <c r="U12088" s="5">
        <v>1.3690999746322632</v>
      </c>
      <c r="V12088">
        <v>8.7604999542236328</v>
      </c>
      <c r="W12088" s="3">
        <v>0.32069998979568481</v>
      </c>
      <c r="X12088" s="3">
        <v>0.24560000002384186</v>
      </c>
      <c r="Y12088" s="3">
        <v>0.2328999936580658</v>
      </c>
      <c r="Z12088">
        <v>0</v>
      </c>
      <c r="AA12088">
        <v>1</v>
      </c>
      <c r="AB12088">
        <v>1</v>
      </c>
      <c r="AC12088">
        <v>1</v>
      </c>
      <c r="AD12088">
        <v>2</v>
      </c>
      <c r="AE12088">
        <v>10</v>
      </c>
      <c r="AF12088">
        <v>0</v>
      </c>
      <c r="AG12088">
        <v>0</v>
      </c>
      <c r="AH12088">
        <v>3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4.999999888241291E-3</v>
      </c>
      <c r="AP12088">
        <v>4.999999888241291E-3</v>
      </c>
      <c r="AQ12088">
        <v>4.999999888241291E-3</v>
      </c>
    </row>
    <row r="12089" spans="1:43" hidden="1" x14ac:dyDescent="0.45">
      <c r="A12089">
        <v>12075</v>
      </c>
      <c r="B12089" s="2">
        <v>45288</v>
      </c>
      <c r="C12089" s="38" t="s">
        <v>375</v>
      </c>
      <c r="D12089" s="38" t="s">
        <v>376</v>
      </c>
      <c r="E12089" s="3">
        <v>0.39275151491165161</v>
      </c>
      <c r="F12089" s="3">
        <v>0.44634261727333069</v>
      </c>
      <c r="G12089" s="3">
        <v>0.44446414709091187</v>
      </c>
      <c r="H12089" s="3">
        <v>0.52059704065322876</v>
      </c>
      <c r="I12089" s="3">
        <v>0.35842582583427429</v>
      </c>
      <c r="J12089" s="3">
        <v>0.38521382212638855</v>
      </c>
      <c r="K12089">
        <v>119</v>
      </c>
      <c r="L12089">
        <v>368</v>
      </c>
      <c r="M12089">
        <v>4795</v>
      </c>
      <c r="N12089" s="4">
        <v>3.359999880194664E-2</v>
      </c>
      <c r="O12089" s="4">
        <v>2.7200000360608101E-2</v>
      </c>
      <c r="P12089" s="3">
        <v>3.229999914765358E-2</v>
      </c>
      <c r="Q12089">
        <v>4</v>
      </c>
      <c r="R12089">
        <v>15</v>
      </c>
      <c r="S12089">
        <v>216</v>
      </c>
      <c r="T12089" s="5">
        <v>0.12449999898672104</v>
      </c>
      <c r="U12089" s="5">
        <v>0.53210002183914185</v>
      </c>
      <c r="V12089">
        <v>6.6560001373291016</v>
      </c>
      <c r="W12089" s="3">
        <v>0.36019998788833618</v>
      </c>
      <c r="X12089" s="3">
        <v>0.41060000658035278</v>
      </c>
      <c r="Y12089" s="3">
        <v>0.35670000314712524</v>
      </c>
      <c r="Z12089">
        <v>0</v>
      </c>
      <c r="AA12089">
        <v>0</v>
      </c>
      <c r="AB12089">
        <v>3</v>
      </c>
      <c r="AC12089">
        <v>0</v>
      </c>
      <c r="AD12089">
        <v>0</v>
      </c>
      <c r="AE12089">
        <v>10</v>
      </c>
      <c r="AF12089">
        <v>0</v>
      </c>
      <c r="AG12089">
        <v>2</v>
      </c>
      <c r="AH12089">
        <v>2</v>
      </c>
      <c r="AI12089">
        <v>0</v>
      </c>
      <c r="AJ12089">
        <v>0</v>
      </c>
      <c r="AK12089">
        <v>4</v>
      </c>
      <c r="AL12089">
        <v>0</v>
      </c>
      <c r="AM12089">
        <v>1</v>
      </c>
      <c r="AN12089">
        <v>3</v>
      </c>
      <c r="AO12089">
        <v>4.999999888241291E-3</v>
      </c>
      <c r="AP12089">
        <v>4.999999888241291E-3</v>
      </c>
      <c r="AQ12089">
        <v>4.999999888241291E-3</v>
      </c>
    </row>
    <row r="12090" spans="1:43" hidden="1" x14ac:dyDescent="0.45">
      <c r="A12090">
        <v>12076</v>
      </c>
      <c r="B12090" s="2">
        <v>45288</v>
      </c>
      <c r="C12090" s="38" t="s">
        <v>378</v>
      </c>
      <c r="D12090" s="38" t="s">
        <v>379</v>
      </c>
      <c r="E12090" s="3">
        <v>0.17074516415596008</v>
      </c>
      <c r="F12090" s="3">
        <v>0.12197314947843552</v>
      </c>
      <c r="G12090" s="3">
        <v>0.13368022441864014</v>
      </c>
      <c r="H12090" s="3">
        <v>7.0273891091346741E-2</v>
      </c>
      <c r="I12090" s="3">
        <v>0.24947543442249298</v>
      </c>
      <c r="J12090" s="3">
        <v>0.29744833707809448</v>
      </c>
      <c r="K12090">
        <v>567</v>
      </c>
      <c r="L12090">
        <v>1646</v>
      </c>
      <c r="M12090">
        <v>7564</v>
      </c>
      <c r="N12090" s="4">
        <v>4.4100001454353333E-2</v>
      </c>
      <c r="O12090" s="4">
        <v>5.6499999016523361E-2</v>
      </c>
      <c r="P12090" s="3">
        <v>3.3799998462200165E-2</v>
      </c>
      <c r="Q12090">
        <v>36</v>
      </c>
      <c r="R12090">
        <v>163</v>
      </c>
      <c r="S12090">
        <v>460</v>
      </c>
      <c r="T12090" s="5">
        <v>1.9558999538421631</v>
      </c>
      <c r="U12090" s="5">
        <v>8.6499004364013672</v>
      </c>
      <c r="V12090">
        <v>26.836000442504883</v>
      </c>
      <c r="W12090" s="3">
        <v>0.37110000848770142</v>
      </c>
      <c r="X12090" s="3">
        <v>0.36250001192092896</v>
      </c>
      <c r="Y12090" s="3">
        <v>0.398499995470047</v>
      </c>
      <c r="Z12090">
        <v>0</v>
      </c>
      <c r="AA12090">
        <v>3</v>
      </c>
      <c r="AB12090">
        <v>5</v>
      </c>
      <c r="AC12090">
        <v>1</v>
      </c>
      <c r="AD12090">
        <v>4</v>
      </c>
      <c r="AE12090">
        <v>25</v>
      </c>
      <c r="AF12090">
        <v>0</v>
      </c>
      <c r="AG12090">
        <v>2</v>
      </c>
      <c r="AH12090">
        <v>11</v>
      </c>
      <c r="AI12090">
        <v>0</v>
      </c>
      <c r="AJ12090">
        <v>0</v>
      </c>
      <c r="AK12090">
        <v>4</v>
      </c>
      <c r="AL12090">
        <v>2</v>
      </c>
      <c r="AM12090">
        <v>12</v>
      </c>
      <c r="AN12090">
        <v>30</v>
      </c>
      <c r="AO12090">
        <v>7.5999997556209564E-2</v>
      </c>
      <c r="AP12090">
        <v>9.8999999463558197E-2</v>
      </c>
      <c r="AQ12090">
        <v>9.8999999463558197E-2</v>
      </c>
    </row>
    <row r="12091" spans="1:43" hidden="1" x14ac:dyDescent="0.45">
      <c r="A12091">
        <v>12077</v>
      </c>
      <c r="B12091" s="2">
        <v>45288</v>
      </c>
      <c r="C12091" s="38" t="s">
        <v>380</v>
      </c>
      <c r="D12091" s="38" t="s">
        <v>381</v>
      </c>
      <c r="E12091" s="3">
        <v>0.18096721172332764</v>
      </c>
      <c r="F12091" s="3">
        <v>0.13941037654876709</v>
      </c>
      <c r="G12091" s="3">
        <v>0.38373571634292603</v>
      </c>
      <c r="H12091" s="3">
        <v>0.17986217141151428</v>
      </c>
      <c r="I12091" s="3">
        <v>8.3968795835971832E-2</v>
      </c>
      <c r="J12091" s="3">
        <v>0.16742835938930511</v>
      </c>
      <c r="K12091">
        <v>211</v>
      </c>
      <c r="L12091">
        <v>796</v>
      </c>
      <c r="M12091">
        <v>8711</v>
      </c>
      <c r="N12091" s="4">
        <v>1.8999999389052391E-2</v>
      </c>
      <c r="O12091" s="4">
        <v>3.8899999111890793E-2</v>
      </c>
      <c r="P12091" s="3">
        <v>2.4199999868869781E-2</v>
      </c>
      <c r="Q12091">
        <v>7</v>
      </c>
      <c r="R12091">
        <v>49</v>
      </c>
      <c r="S12091">
        <v>306</v>
      </c>
      <c r="T12091" s="5">
        <v>1.249500036239624</v>
      </c>
      <c r="U12091" s="5">
        <v>6.6578998565673828</v>
      </c>
      <c r="V12091">
        <v>24.226499557495117</v>
      </c>
      <c r="W12091" s="3">
        <v>0.71399998664855957</v>
      </c>
      <c r="X12091" s="3">
        <v>0.54350000619888306</v>
      </c>
      <c r="Y12091" s="3">
        <v>0.31670001149177551</v>
      </c>
      <c r="Z12091">
        <v>0</v>
      </c>
      <c r="AA12091">
        <v>1</v>
      </c>
      <c r="AB12091">
        <v>7</v>
      </c>
      <c r="AC12091">
        <v>0</v>
      </c>
      <c r="AD12091">
        <v>1</v>
      </c>
      <c r="AE12091">
        <v>15</v>
      </c>
      <c r="AF12091">
        <v>0</v>
      </c>
      <c r="AG12091">
        <v>0</v>
      </c>
      <c r="AH12091">
        <v>3</v>
      </c>
      <c r="AI12091">
        <v>0</v>
      </c>
      <c r="AJ12091">
        <v>0</v>
      </c>
      <c r="AK12091">
        <v>3</v>
      </c>
      <c r="AL12091">
        <v>1</v>
      </c>
      <c r="AM12091">
        <v>3</v>
      </c>
      <c r="AN12091">
        <v>6</v>
      </c>
      <c r="AO12091">
        <v>1.0999999940395355E-2</v>
      </c>
      <c r="AP12091">
        <v>1.4999999664723873E-2</v>
      </c>
      <c r="AQ12091">
        <v>1.4999999664723873E-2</v>
      </c>
    </row>
    <row r="12092" spans="1:43" hidden="1" x14ac:dyDescent="0.45">
      <c r="A12092">
        <v>12078</v>
      </c>
      <c r="B12092" s="2">
        <v>45288</v>
      </c>
      <c r="C12092" s="38" t="s">
        <v>382</v>
      </c>
      <c r="D12092" s="38" t="s">
        <v>383</v>
      </c>
      <c r="E12092" s="3">
        <v>3.333437442779541E-2</v>
      </c>
      <c r="F12092" s="3">
        <v>3.303825855255127E-2</v>
      </c>
      <c r="G12092" s="3">
        <v>3.6430142819881439E-2</v>
      </c>
      <c r="H12092" s="3">
        <v>3.3303357660770416E-2</v>
      </c>
      <c r="I12092" s="3">
        <v>5.1357787102460861E-2</v>
      </c>
      <c r="J12092" s="3">
        <v>8.9047536253929138E-2</v>
      </c>
      <c r="K12092">
        <v>1034</v>
      </c>
      <c r="L12092">
        <v>3406</v>
      </c>
      <c r="M12092">
        <v>9139</v>
      </c>
      <c r="N12092" s="4">
        <v>7.0600003004074097E-2</v>
      </c>
      <c r="O12092" s="4">
        <v>6.9899998605251312E-2</v>
      </c>
      <c r="P12092" s="3">
        <v>5.3100001066923141E-2</v>
      </c>
      <c r="Q12092">
        <v>91</v>
      </c>
      <c r="R12092">
        <v>295</v>
      </c>
      <c r="S12092">
        <v>605</v>
      </c>
      <c r="T12092" s="5">
        <v>8.0808000564575195</v>
      </c>
      <c r="U12092" s="5">
        <v>28.685699462890625</v>
      </c>
      <c r="V12092">
        <v>53.6875</v>
      </c>
      <c r="W12092" s="3">
        <v>0.36700001358985901</v>
      </c>
      <c r="X12092" s="3">
        <v>0.40189999341964722</v>
      </c>
      <c r="Y12092" s="3">
        <v>0.36680001020431519</v>
      </c>
      <c r="Z12092">
        <v>1</v>
      </c>
      <c r="AA12092">
        <v>4</v>
      </c>
      <c r="AB12092">
        <v>12</v>
      </c>
      <c r="AC12092">
        <v>2</v>
      </c>
      <c r="AD12092">
        <v>5</v>
      </c>
      <c r="AE12092">
        <v>20</v>
      </c>
      <c r="AF12092">
        <v>4</v>
      </c>
      <c r="AG12092">
        <v>7</v>
      </c>
      <c r="AH12092">
        <v>12</v>
      </c>
      <c r="AI12092">
        <v>1</v>
      </c>
      <c r="AJ12092">
        <v>1</v>
      </c>
      <c r="AK12092">
        <v>4</v>
      </c>
      <c r="AL12092">
        <v>3</v>
      </c>
      <c r="AM12092">
        <v>14</v>
      </c>
      <c r="AN12092">
        <v>19</v>
      </c>
      <c r="AO12092">
        <v>0.20499999821186066</v>
      </c>
      <c r="AP12092">
        <v>0.21899999678134918</v>
      </c>
      <c r="AQ12092">
        <v>0.21899999678134918</v>
      </c>
    </row>
    <row r="12093" spans="1:43" hidden="1" x14ac:dyDescent="0.45">
      <c r="A12093">
        <v>12079</v>
      </c>
      <c r="B12093" s="2">
        <v>45288</v>
      </c>
      <c r="C12093" s="38" t="s">
        <v>384</v>
      </c>
      <c r="D12093" s="38" t="s">
        <v>385</v>
      </c>
      <c r="E12093" s="3">
        <v>4.376625269651413E-2</v>
      </c>
      <c r="F12093" s="3">
        <v>3.4488439559936523E-2</v>
      </c>
      <c r="G12093" s="3">
        <v>2.7590584009885788E-2</v>
      </c>
      <c r="H12093" s="3">
        <v>2.3687101900577545E-2</v>
      </c>
      <c r="I12093" s="3">
        <v>9.9274620413780212E-2</v>
      </c>
      <c r="J12093" s="3">
        <v>0.12332020699977875</v>
      </c>
      <c r="K12093">
        <v>449</v>
      </c>
      <c r="L12093">
        <v>1554</v>
      </c>
      <c r="M12093">
        <v>5285</v>
      </c>
      <c r="N12093" s="4">
        <v>9.5799997448921204E-2</v>
      </c>
      <c r="O12093" s="4">
        <v>9.8499998450279236E-2</v>
      </c>
      <c r="P12093" s="3">
        <v>5.1100000739097595E-2</v>
      </c>
      <c r="Q12093">
        <v>47</v>
      </c>
      <c r="R12093">
        <v>194</v>
      </c>
      <c r="S12093">
        <v>339</v>
      </c>
      <c r="T12093" s="5">
        <v>4.7803001403808594</v>
      </c>
      <c r="U12093" s="5">
        <v>17.761699676513672</v>
      </c>
      <c r="V12093">
        <v>28.06450080871582</v>
      </c>
      <c r="W12093" s="3">
        <v>0.41659998893737793</v>
      </c>
      <c r="X12093" s="3">
        <v>0.375</v>
      </c>
      <c r="Y12093" s="3">
        <v>0.33910000324249268</v>
      </c>
      <c r="Z12093">
        <v>1</v>
      </c>
      <c r="AA12093">
        <v>6</v>
      </c>
      <c r="AB12093">
        <v>7</v>
      </c>
      <c r="AC12093">
        <v>0</v>
      </c>
      <c r="AD12093">
        <v>2</v>
      </c>
      <c r="AE12093">
        <v>8</v>
      </c>
      <c r="AF12093">
        <v>4</v>
      </c>
      <c r="AG12093">
        <v>7</v>
      </c>
      <c r="AH12093">
        <v>8</v>
      </c>
      <c r="AI12093">
        <v>0</v>
      </c>
      <c r="AJ12093">
        <v>1</v>
      </c>
      <c r="AK12093">
        <v>1</v>
      </c>
      <c r="AL12093">
        <v>1</v>
      </c>
      <c r="AM12093">
        <v>2</v>
      </c>
      <c r="AN12093">
        <v>3</v>
      </c>
      <c r="AO12093">
        <v>7.2999998927116394E-2</v>
      </c>
      <c r="AP12093">
        <v>7.4000000953674316E-2</v>
      </c>
      <c r="AQ12093">
        <v>7.4000000953674316E-2</v>
      </c>
    </row>
    <row r="12094" spans="1:43" hidden="1" x14ac:dyDescent="0.45">
      <c r="A12094">
        <v>12080</v>
      </c>
      <c r="B12094" s="2">
        <v>45288</v>
      </c>
      <c r="C12094" s="38" t="s">
        <v>386</v>
      </c>
      <c r="D12094" s="38" t="s">
        <v>387</v>
      </c>
      <c r="E12094" s="3">
        <v>0.40829098224639893</v>
      </c>
      <c r="F12094" s="3">
        <v>0.71986079216003418</v>
      </c>
      <c r="G12094" s="3">
        <v>0.37429773807525635</v>
      </c>
      <c r="H12094" s="3">
        <v>0.54444891214370728</v>
      </c>
      <c r="I12094" s="3">
        <v>0.45334544777870178</v>
      </c>
      <c r="J12094" s="3">
        <v>0.81943440437316895</v>
      </c>
      <c r="K12094">
        <v>164</v>
      </c>
      <c r="L12094">
        <v>630</v>
      </c>
      <c r="M12094">
        <v>2808</v>
      </c>
      <c r="N12094" s="4">
        <v>3.0500000342726707E-2</v>
      </c>
      <c r="O12094" s="4">
        <v>1.8999999389052391E-2</v>
      </c>
      <c r="P12094" s="3">
        <v>2.669999934732914E-2</v>
      </c>
      <c r="Q12094">
        <v>6</v>
      </c>
      <c r="R12094">
        <v>16</v>
      </c>
      <c r="S12094">
        <v>107</v>
      </c>
      <c r="T12094" s="5">
        <v>0.58499997854232788</v>
      </c>
      <c r="U12094" s="5">
        <v>0.93569999933242798</v>
      </c>
      <c r="V12094">
        <v>9.5818004608154297</v>
      </c>
      <c r="W12094" s="3">
        <v>0.27529999613761902</v>
      </c>
      <c r="X12094" s="3">
        <v>0.16509999334812164</v>
      </c>
      <c r="Y12094" s="3">
        <v>0.25279998779296875</v>
      </c>
      <c r="Z12094">
        <v>0</v>
      </c>
      <c r="AA12094">
        <v>1</v>
      </c>
      <c r="AB12094">
        <v>2</v>
      </c>
      <c r="AC12094">
        <v>1</v>
      </c>
      <c r="AD12094">
        <v>1</v>
      </c>
      <c r="AE12094">
        <v>8</v>
      </c>
      <c r="AF12094">
        <v>0</v>
      </c>
      <c r="AG12094">
        <v>0</v>
      </c>
      <c r="AH12094">
        <v>3</v>
      </c>
      <c r="AI12094">
        <v>0</v>
      </c>
      <c r="AJ12094">
        <v>0</v>
      </c>
      <c r="AK12094">
        <v>1</v>
      </c>
      <c r="AL12094">
        <v>0</v>
      </c>
      <c r="AM12094">
        <v>0</v>
      </c>
      <c r="AN12094">
        <v>1</v>
      </c>
      <c r="AO12094">
        <v>4.999999888241291E-3</v>
      </c>
      <c r="AP12094">
        <v>4.999999888241291E-3</v>
      </c>
      <c r="AQ12094">
        <v>4.999999888241291E-3</v>
      </c>
    </row>
    <row r="12095" spans="1:43" hidden="1" x14ac:dyDescent="0.45">
      <c r="A12095">
        <v>12081</v>
      </c>
      <c r="B12095" s="2">
        <v>45288</v>
      </c>
      <c r="C12095" s="38" t="s">
        <v>1751</v>
      </c>
      <c r="D12095" s="38" t="s">
        <v>1752</v>
      </c>
      <c r="E12095" s="3">
        <v>0.61065679788589478</v>
      </c>
      <c r="F12095" s="3">
        <v>0.75759917497634888</v>
      </c>
      <c r="G12095" s="3">
        <v>0.44503879547119141</v>
      </c>
      <c r="H12095" s="3">
        <v>0.53323298692703247</v>
      </c>
      <c r="I12095" s="3">
        <v>0.74004006385803223</v>
      </c>
      <c r="J12095" s="3">
        <v>0.87445205450057983</v>
      </c>
      <c r="K12095">
        <v>177</v>
      </c>
      <c r="L12095">
        <v>686</v>
      </c>
      <c r="M12095">
        <v>2601</v>
      </c>
      <c r="N12095" s="4">
        <v>2.2600000724196434E-2</v>
      </c>
      <c r="O12095" s="4">
        <v>1.8999999389052391E-2</v>
      </c>
      <c r="P12095" s="3">
        <v>2.5800000876188278E-2</v>
      </c>
      <c r="Q12095">
        <v>10</v>
      </c>
      <c r="R12095">
        <v>27</v>
      </c>
      <c r="S12095">
        <v>113</v>
      </c>
      <c r="T12095" s="5">
        <v>0.2953999936580658</v>
      </c>
      <c r="U12095" s="5">
        <v>0.72390002012252808</v>
      </c>
      <c r="V12095">
        <v>6.6954002380371094</v>
      </c>
      <c r="W12095" s="3">
        <v>0.10930000245571136</v>
      </c>
      <c r="X12095" s="3">
        <v>9.920000284910202E-2</v>
      </c>
      <c r="Y12095" s="3">
        <v>0.21920000016689301</v>
      </c>
      <c r="Z12095">
        <v>0</v>
      </c>
      <c r="AA12095">
        <v>0</v>
      </c>
      <c r="AB12095">
        <v>1</v>
      </c>
      <c r="AC12095">
        <v>0</v>
      </c>
      <c r="AD12095">
        <v>1</v>
      </c>
      <c r="AE12095">
        <v>11</v>
      </c>
      <c r="AF12095">
        <v>0</v>
      </c>
      <c r="AG12095">
        <v>1</v>
      </c>
      <c r="AH12095">
        <v>1</v>
      </c>
      <c r="AI12095">
        <v>0</v>
      </c>
      <c r="AJ12095">
        <v>0</v>
      </c>
      <c r="AK12095">
        <v>1</v>
      </c>
      <c r="AL12095">
        <v>0</v>
      </c>
      <c r="AM12095">
        <v>0</v>
      </c>
      <c r="AN12095">
        <v>4</v>
      </c>
      <c r="AO12095">
        <v>2.7000000700354576E-2</v>
      </c>
      <c r="AP12095">
        <v>2.9999999329447746E-2</v>
      </c>
      <c r="AQ12095">
        <v>2.9999999329447746E-2</v>
      </c>
    </row>
    <row r="12096" spans="1:43" hidden="1" x14ac:dyDescent="0.45">
      <c r="A12096">
        <v>12082</v>
      </c>
      <c r="B12096" s="2">
        <v>45288</v>
      </c>
      <c r="C12096" s="38" t="s">
        <v>1763</v>
      </c>
      <c r="D12096" s="38" t="s">
        <v>1764</v>
      </c>
      <c r="E12096" s="3">
        <v>0.37030676007270813</v>
      </c>
      <c r="F12096" s="3">
        <v>0.63933795690536499</v>
      </c>
      <c r="G12096" s="3">
        <v>0.43408802151679993</v>
      </c>
      <c r="H12096" s="3">
        <v>0.49869462847709656</v>
      </c>
      <c r="I12096" s="3">
        <v>0.32821124792098999</v>
      </c>
      <c r="J12096" s="3">
        <v>0.73679035902023315</v>
      </c>
      <c r="K12096">
        <v>172</v>
      </c>
      <c r="L12096">
        <v>774</v>
      </c>
      <c r="M12096">
        <v>3843</v>
      </c>
      <c r="N12096" s="4">
        <v>1.7400000244379044E-2</v>
      </c>
      <c r="O12096" s="4">
        <v>1.549999974668026E-2</v>
      </c>
      <c r="P12096" s="3">
        <v>2.7300000190734863E-2</v>
      </c>
      <c r="Q12096">
        <v>6</v>
      </c>
      <c r="R12096">
        <v>20</v>
      </c>
      <c r="S12096">
        <v>136</v>
      </c>
      <c r="T12096" s="5">
        <v>0.95850002765655518</v>
      </c>
      <c r="U12096" s="5">
        <v>2.0176000595092773</v>
      </c>
      <c r="V12096">
        <v>11.256899833679199</v>
      </c>
      <c r="W12096" s="3">
        <v>0.38190001249313354</v>
      </c>
      <c r="X12096" s="3">
        <v>0.24120000004768372</v>
      </c>
      <c r="Y12096" s="3">
        <v>0.19789999723434448</v>
      </c>
      <c r="Z12096">
        <v>0</v>
      </c>
      <c r="AA12096">
        <v>1</v>
      </c>
      <c r="AB12096">
        <v>1</v>
      </c>
      <c r="AC12096">
        <v>0</v>
      </c>
      <c r="AD12096">
        <v>0</v>
      </c>
      <c r="AE12096">
        <v>6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2</v>
      </c>
      <c r="AL12096">
        <v>0</v>
      </c>
      <c r="AM12096">
        <v>0</v>
      </c>
      <c r="AN12096">
        <v>1</v>
      </c>
      <c r="AO12096">
        <v>7.0000002160668373E-3</v>
      </c>
      <c r="AP12096">
        <v>8.999999612569809E-3</v>
      </c>
      <c r="AQ12096">
        <v>8.999999612569809E-3</v>
      </c>
    </row>
    <row r="12097" spans="1:43" hidden="1" x14ac:dyDescent="0.45">
      <c r="A12097">
        <v>12083</v>
      </c>
      <c r="B12097" s="2">
        <v>45288</v>
      </c>
      <c r="C12097" s="38" t="s">
        <v>1767</v>
      </c>
      <c r="D12097" s="38" t="s">
        <v>1768</v>
      </c>
      <c r="E12097" s="3">
        <v>0.18581536412239075</v>
      </c>
      <c r="F12097" s="3">
        <v>0.45043063163757324</v>
      </c>
      <c r="G12097" s="3">
        <v>0.40680816769599915</v>
      </c>
      <c r="H12097" s="3">
        <v>0.56399959325790405</v>
      </c>
      <c r="I12097" s="3">
        <v>8.0358169972896576E-2</v>
      </c>
      <c r="J12097" s="3">
        <v>0.34939777851104736</v>
      </c>
      <c r="K12097">
        <v>212</v>
      </c>
      <c r="L12097">
        <v>931</v>
      </c>
      <c r="M12097">
        <v>4407</v>
      </c>
      <c r="N12097" s="4">
        <v>1.4200000092387199E-2</v>
      </c>
      <c r="O12097" s="4">
        <v>6.399999838322401E-3</v>
      </c>
      <c r="P12097" s="3">
        <v>2.7699999511241913E-2</v>
      </c>
      <c r="Q12097">
        <v>6</v>
      </c>
      <c r="R12097">
        <v>14</v>
      </c>
      <c r="S12097">
        <v>152</v>
      </c>
      <c r="T12097" s="5">
        <v>1.5320999622344971</v>
      </c>
      <c r="U12097" s="5">
        <v>2.4103000164031982</v>
      </c>
      <c r="V12097">
        <v>10.741800308227539</v>
      </c>
      <c r="W12097" s="3">
        <v>0.6534000039100647</v>
      </c>
      <c r="X12097" s="3">
        <v>0.44049999117851257</v>
      </c>
      <c r="Y12097" s="3">
        <v>0.18080000579357147</v>
      </c>
      <c r="Z12097">
        <v>0</v>
      </c>
      <c r="AA12097">
        <v>0</v>
      </c>
      <c r="AB12097">
        <v>1</v>
      </c>
      <c r="AC12097">
        <v>1</v>
      </c>
      <c r="AD12097">
        <v>2</v>
      </c>
      <c r="AE12097">
        <v>9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1</v>
      </c>
      <c r="AL12097">
        <v>1</v>
      </c>
      <c r="AM12097">
        <v>1</v>
      </c>
      <c r="AN12097">
        <v>1</v>
      </c>
      <c r="AO12097">
        <v>1.8999999389052391E-2</v>
      </c>
      <c r="AP12097">
        <v>2.4000000208616257E-2</v>
      </c>
      <c r="AQ12097">
        <v>2.4000000208616257E-2</v>
      </c>
    </row>
    <row r="12098" spans="1:43" hidden="1" x14ac:dyDescent="0.45">
      <c r="A12098">
        <v>12084</v>
      </c>
      <c r="B12098" s="2">
        <v>45288</v>
      </c>
      <c r="C12098" s="38" t="s">
        <v>1771</v>
      </c>
      <c r="D12098" s="38" t="s">
        <v>1772</v>
      </c>
      <c r="E12098" s="3">
        <v>0.34731492400169373</v>
      </c>
      <c r="F12098" s="3">
        <v>0.46536850929260254</v>
      </c>
      <c r="G12098" s="3">
        <v>0.48219209909439087</v>
      </c>
      <c r="H12098" s="3">
        <v>0.5008506178855896</v>
      </c>
      <c r="I12098" s="3">
        <v>0.25063782930374146</v>
      </c>
      <c r="J12098" s="3">
        <v>0.43811565637588501</v>
      </c>
      <c r="K12098">
        <v>250</v>
      </c>
      <c r="L12098">
        <v>1094</v>
      </c>
      <c r="M12098">
        <v>6998</v>
      </c>
      <c r="N12098" s="4">
        <v>1.2000000104308128E-2</v>
      </c>
      <c r="O12098" s="4">
        <v>1.0999999940395355E-2</v>
      </c>
      <c r="P12098" s="3">
        <v>2.4900000542402267E-2</v>
      </c>
      <c r="Q12098">
        <v>5</v>
      </c>
      <c r="R12098">
        <v>18</v>
      </c>
      <c r="S12098">
        <v>204</v>
      </c>
      <c r="T12098" s="5">
        <v>0.85269999504089355</v>
      </c>
      <c r="U12098" s="5">
        <v>2.7980999946594238</v>
      </c>
      <c r="V12098">
        <v>15.893400192260742</v>
      </c>
      <c r="W12098" s="3">
        <v>0.44720000028610229</v>
      </c>
      <c r="X12098" s="3">
        <v>0.40759998559951782</v>
      </c>
      <c r="Y12098" s="3">
        <v>0.20430000126361847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6</v>
      </c>
      <c r="AF12098">
        <v>0</v>
      </c>
      <c r="AG12098">
        <v>1</v>
      </c>
      <c r="AH12098">
        <v>3</v>
      </c>
      <c r="AI12098">
        <v>0</v>
      </c>
      <c r="AJ12098">
        <v>0</v>
      </c>
      <c r="AK12098">
        <v>3</v>
      </c>
      <c r="AL12098">
        <v>0</v>
      </c>
      <c r="AM12098">
        <v>0</v>
      </c>
      <c r="AN12098">
        <v>0</v>
      </c>
      <c r="AO12098">
        <v>6.0000000521540642E-3</v>
      </c>
      <c r="AP12098">
        <v>1.0999999940395355E-2</v>
      </c>
      <c r="AQ12098">
        <v>1.0999999940395355E-2</v>
      </c>
    </row>
    <row r="12099" spans="1:43" hidden="1" x14ac:dyDescent="0.45">
      <c r="A12099">
        <v>12085</v>
      </c>
      <c r="B12099" s="2">
        <v>45288</v>
      </c>
      <c r="C12099" s="38" t="s">
        <v>1774</v>
      </c>
      <c r="D12099" s="38" t="s">
        <v>1775</v>
      </c>
      <c r="E12099" s="3">
        <v>0.33681419491767883</v>
      </c>
      <c r="F12099" s="3">
        <v>0.49396637082099915</v>
      </c>
      <c r="G12099" s="3">
        <v>0.59078896045684814</v>
      </c>
      <c r="H12099" s="3">
        <v>0.58313852548599243</v>
      </c>
      <c r="I12099" s="3">
        <v>0.16213315725326538</v>
      </c>
      <c r="J12099" s="3">
        <v>0.4035513699054718</v>
      </c>
      <c r="K12099">
        <v>316</v>
      </c>
      <c r="L12099">
        <v>1330</v>
      </c>
      <c r="M12099">
        <v>11365</v>
      </c>
      <c r="N12099" s="4">
        <v>6.3000000081956387E-3</v>
      </c>
      <c r="O12099" s="4">
        <v>7.4999998323619366E-3</v>
      </c>
      <c r="P12099" s="3">
        <v>5.3100001066923141E-2</v>
      </c>
      <c r="Q12099">
        <v>3</v>
      </c>
      <c r="R12099">
        <v>14</v>
      </c>
      <c r="S12099">
        <v>654</v>
      </c>
      <c r="T12099" s="5">
        <v>0.4392000138759613</v>
      </c>
      <c r="U12099" s="5">
        <v>1.5943000316619873</v>
      </c>
      <c r="V12099">
        <v>27.25629997253418</v>
      </c>
      <c r="W12099" s="3">
        <v>0.5218999981880188</v>
      </c>
      <c r="X12099" s="3">
        <v>0.40590000152587891</v>
      </c>
      <c r="Y12099" s="3">
        <v>0.148499995470047</v>
      </c>
      <c r="Z12099">
        <v>0</v>
      </c>
      <c r="AA12099">
        <v>0</v>
      </c>
      <c r="AB12099">
        <v>4</v>
      </c>
      <c r="AC12099">
        <v>1</v>
      </c>
      <c r="AD12099">
        <v>1</v>
      </c>
      <c r="AE12099">
        <v>13</v>
      </c>
      <c r="AF12099">
        <v>0</v>
      </c>
      <c r="AG12099">
        <v>1</v>
      </c>
      <c r="AH12099">
        <v>5</v>
      </c>
      <c r="AI12099">
        <v>0</v>
      </c>
      <c r="AJ12099">
        <v>0</v>
      </c>
      <c r="AK12099">
        <v>0</v>
      </c>
      <c r="AL12099">
        <v>0</v>
      </c>
      <c r="AM12099">
        <v>1</v>
      </c>
      <c r="AN12099">
        <v>2</v>
      </c>
      <c r="AO12099">
        <v>2.0000000949949026E-3</v>
      </c>
      <c r="AP12099">
        <v>4.999999888241291E-3</v>
      </c>
      <c r="AQ12099">
        <v>4.999999888241291E-3</v>
      </c>
    </row>
    <row r="12100" spans="1:43" hidden="1" x14ac:dyDescent="0.45">
      <c r="A12100">
        <v>12086</v>
      </c>
      <c r="B12100" s="2">
        <v>45288</v>
      </c>
      <c r="C12100" s="38" t="s">
        <v>1778</v>
      </c>
      <c r="D12100" s="38" t="s">
        <v>1779</v>
      </c>
      <c r="E12100" s="3">
        <v>0.27426639199256897</v>
      </c>
      <c r="F12100" s="3">
        <v>0.46989363431930542</v>
      </c>
      <c r="G12100" s="3">
        <v>0.46165406703948975</v>
      </c>
      <c r="H12100" s="3">
        <v>0.47842785716056824</v>
      </c>
      <c r="I12100" s="3">
        <v>0.15840579569339752</v>
      </c>
      <c r="J12100" s="3">
        <v>0.46915298700332642</v>
      </c>
      <c r="K12100">
        <v>303</v>
      </c>
      <c r="L12100">
        <v>1257</v>
      </c>
      <c r="M12100">
        <v>3712</v>
      </c>
      <c r="N12100" s="4">
        <v>1.9799999892711639E-2</v>
      </c>
      <c r="O12100" s="4">
        <v>1.8300000578165054E-2</v>
      </c>
      <c r="P12100" s="3">
        <v>1.940000057220459E-2</v>
      </c>
      <c r="Q12100">
        <v>6</v>
      </c>
      <c r="R12100">
        <v>28</v>
      </c>
      <c r="S12100">
        <v>101</v>
      </c>
      <c r="T12100" s="5">
        <v>0.40320000052452087</v>
      </c>
      <c r="U12100" s="5">
        <v>1.3781000375747681</v>
      </c>
      <c r="V12100">
        <v>5.0338001251220703</v>
      </c>
      <c r="W12100" s="3">
        <v>0.41999998688697815</v>
      </c>
      <c r="X12100" s="3">
        <v>0.3075999915599823</v>
      </c>
      <c r="Y12100" s="3">
        <v>0.31150001287460327</v>
      </c>
      <c r="Z12100">
        <v>0</v>
      </c>
      <c r="AA12100">
        <v>1</v>
      </c>
      <c r="AB12100">
        <v>3</v>
      </c>
      <c r="AC12100">
        <v>1</v>
      </c>
      <c r="AD12100">
        <v>1</v>
      </c>
      <c r="AE12100">
        <v>16</v>
      </c>
      <c r="AF12100">
        <v>0</v>
      </c>
      <c r="AG12100">
        <v>0</v>
      </c>
      <c r="AH12100">
        <v>2</v>
      </c>
      <c r="AI12100">
        <v>1</v>
      </c>
      <c r="AJ12100">
        <v>2</v>
      </c>
      <c r="AK12100">
        <v>7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</row>
    <row r="12101" spans="1:43" hidden="1" x14ac:dyDescent="0.45">
      <c r="A12101">
        <v>12087</v>
      </c>
      <c r="B12101" s="2">
        <v>45288</v>
      </c>
      <c r="C12101" s="38" t="s">
        <v>1782</v>
      </c>
      <c r="D12101" s="38" t="s">
        <v>1783</v>
      </c>
      <c r="E12101" s="3">
        <v>0.44005441665649414</v>
      </c>
      <c r="F12101" s="3">
        <v>0.37382522225379944</v>
      </c>
      <c r="G12101" s="3">
        <v>0.22350066900253296</v>
      </c>
      <c r="H12101" s="3">
        <v>0.25936892628669739</v>
      </c>
      <c r="I12101" s="3">
        <v>0.67346286773681641</v>
      </c>
      <c r="J12101" s="3">
        <v>0.53984814882278442</v>
      </c>
      <c r="K12101">
        <v>403</v>
      </c>
      <c r="L12101">
        <v>7690</v>
      </c>
      <c r="M12101">
        <v>7690</v>
      </c>
      <c r="N12101" s="4">
        <v>2.9799999669194221E-2</v>
      </c>
      <c r="O12101" s="4">
        <v>1.5699999406933784E-2</v>
      </c>
      <c r="P12101" s="3">
        <v>1.5699999406933784E-2</v>
      </c>
      <c r="Q12101">
        <v>18</v>
      </c>
      <c r="R12101">
        <v>154</v>
      </c>
      <c r="S12101">
        <v>154</v>
      </c>
      <c r="T12101" s="5">
        <v>1.9315999746322632</v>
      </c>
      <c r="U12101" s="5">
        <v>24.458599090576172</v>
      </c>
      <c r="V12101">
        <v>24.458599090576172</v>
      </c>
      <c r="W12101" s="3">
        <v>5.7900000363588333E-2</v>
      </c>
      <c r="X12101" s="3">
        <v>8.5699997842311859E-2</v>
      </c>
      <c r="Y12101" s="3">
        <v>8.5699997842311859E-2</v>
      </c>
      <c r="Z12101">
        <v>2</v>
      </c>
      <c r="AA12101">
        <v>5</v>
      </c>
      <c r="AB12101">
        <v>5</v>
      </c>
      <c r="AC12101">
        <v>0</v>
      </c>
      <c r="AD12101">
        <v>8</v>
      </c>
      <c r="AE12101">
        <v>8</v>
      </c>
      <c r="AF12101">
        <v>0</v>
      </c>
      <c r="AG12101">
        <v>4</v>
      </c>
      <c r="AH12101">
        <v>4</v>
      </c>
      <c r="AI12101">
        <v>0</v>
      </c>
      <c r="AJ12101">
        <v>2</v>
      </c>
      <c r="AK12101">
        <v>2</v>
      </c>
      <c r="AL12101">
        <v>0</v>
      </c>
      <c r="AM12101">
        <v>0</v>
      </c>
      <c r="AN12101">
        <v>0</v>
      </c>
      <c r="AO12101">
        <v>2.8000000864267349E-2</v>
      </c>
      <c r="AP12101">
        <v>2.8000000864267349E-2</v>
      </c>
      <c r="AQ12101">
        <v>2.8000000864267349E-2</v>
      </c>
    </row>
    <row r="12102" spans="1:43" hidden="1" x14ac:dyDescent="0.45">
      <c r="A12102">
        <v>12088</v>
      </c>
      <c r="B12102" s="2">
        <v>45288</v>
      </c>
      <c r="C12102" s="38" t="s">
        <v>1785</v>
      </c>
      <c r="D12102" s="38" t="s">
        <v>1786</v>
      </c>
      <c r="E12102" s="3">
        <v>0.12469462305307388</v>
      </c>
      <c r="F12102" s="3">
        <v>0.18774811923503876</v>
      </c>
      <c r="G12102" s="3">
        <v>5.1850661635398865E-2</v>
      </c>
      <c r="H12102" s="3">
        <v>0.12359456717967987</v>
      </c>
      <c r="I12102" s="3">
        <v>0.29178473353385925</v>
      </c>
      <c r="J12102" s="3">
        <v>0.35685873031616211</v>
      </c>
      <c r="K12102">
        <v>603</v>
      </c>
      <c r="L12102">
        <v>13783</v>
      </c>
      <c r="M12102">
        <v>13783</v>
      </c>
      <c r="N12102" s="4">
        <v>5.9700001031160355E-2</v>
      </c>
      <c r="O12102" s="4">
        <v>3.4800000488758087E-2</v>
      </c>
      <c r="P12102" s="3">
        <v>3.4800000488758087E-2</v>
      </c>
      <c r="Q12102">
        <v>56</v>
      </c>
      <c r="R12102">
        <v>580</v>
      </c>
      <c r="S12102">
        <v>580</v>
      </c>
      <c r="T12102" s="5">
        <v>11.481100082397461</v>
      </c>
      <c r="U12102" s="5">
        <v>84.863800048828125</v>
      </c>
      <c r="V12102">
        <v>84.863800048828125</v>
      </c>
      <c r="W12102" s="3">
        <v>0.10649999976158142</v>
      </c>
      <c r="X12102" s="3">
        <v>7.5999997556209564E-2</v>
      </c>
      <c r="Y12102" s="3">
        <v>7.5999997556209564E-2</v>
      </c>
      <c r="Z12102">
        <v>2</v>
      </c>
      <c r="AA12102">
        <v>12</v>
      </c>
      <c r="AB12102">
        <v>12</v>
      </c>
      <c r="AC12102">
        <v>2</v>
      </c>
      <c r="AD12102">
        <v>27</v>
      </c>
      <c r="AE12102">
        <v>27</v>
      </c>
      <c r="AF12102">
        <v>2</v>
      </c>
      <c r="AG12102">
        <v>24</v>
      </c>
      <c r="AH12102">
        <v>24</v>
      </c>
      <c r="AI12102">
        <v>2</v>
      </c>
      <c r="AJ12102">
        <v>2</v>
      </c>
      <c r="AK12102">
        <v>2</v>
      </c>
      <c r="AL12102">
        <v>0</v>
      </c>
      <c r="AM12102">
        <v>0</v>
      </c>
      <c r="AN12102">
        <v>0</v>
      </c>
      <c r="AO12102">
        <v>9.3999996781349182E-2</v>
      </c>
      <c r="AP12102">
        <v>0.11900000274181366</v>
      </c>
      <c r="AQ12102">
        <v>0.11900000274181366</v>
      </c>
    </row>
    <row r="12103" spans="1:43" hidden="1" x14ac:dyDescent="0.45">
      <c r="A12103">
        <v>12089</v>
      </c>
      <c r="B12103" s="2">
        <v>45288</v>
      </c>
      <c r="C12103" s="38" t="s">
        <v>253</v>
      </c>
      <c r="D12103" s="38" t="s">
        <v>254</v>
      </c>
      <c r="E12103" s="3">
        <v>0.47037598490715027</v>
      </c>
      <c r="F12103" s="3">
        <v>0.51248425245285034</v>
      </c>
      <c r="G12103" s="3">
        <v>0.77123075723648071</v>
      </c>
      <c r="H12103" s="3">
        <v>0.57060152292251587</v>
      </c>
      <c r="I12103" s="3">
        <v>0.19964456558227539</v>
      </c>
      <c r="J12103" s="3">
        <v>0.44868338108062744</v>
      </c>
      <c r="K12103">
        <v>19</v>
      </c>
      <c r="L12103">
        <v>57</v>
      </c>
      <c r="M12103">
        <v>1407</v>
      </c>
      <c r="N12103" s="4">
        <v>0</v>
      </c>
      <c r="O12103" s="4">
        <v>3.5100001841783524E-2</v>
      </c>
      <c r="P12103" s="3">
        <v>3.6200001835823059E-2</v>
      </c>
      <c r="Q12103">
        <v>2</v>
      </c>
      <c r="R12103">
        <v>6</v>
      </c>
      <c r="S12103">
        <v>78</v>
      </c>
      <c r="T12103" s="5">
        <v>0.15049999952316284</v>
      </c>
      <c r="U12103" s="5">
        <v>0.37020000815391541</v>
      </c>
      <c r="V12103">
        <v>3.3582000732421875</v>
      </c>
      <c r="W12103" s="3">
        <v>0.50440001487731934</v>
      </c>
      <c r="X12103" s="3">
        <v>0.41359999775886536</v>
      </c>
      <c r="Y12103" s="3">
        <v>0.28859999775886536</v>
      </c>
      <c r="Z12103">
        <v>0</v>
      </c>
      <c r="AA12103">
        <v>0</v>
      </c>
      <c r="AB12103">
        <v>5</v>
      </c>
      <c r="AC12103">
        <v>0</v>
      </c>
      <c r="AD12103">
        <v>0</v>
      </c>
      <c r="AE12103">
        <v>6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3</v>
      </c>
      <c r="AO12103">
        <v>0</v>
      </c>
      <c r="AP12103">
        <v>0</v>
      </c>
      <c r="AQ12103">
        <v>0</v>
      </c>
    </row>
    <row r="12104" spans="1:43" hidden="1" x14ac:dyDescent="0.45">
      <c r="A12104">
        <v>12090</v>
      </c>
      <c r="B12104" s="2">
        <v>45288</v>
      </c>
      <c r="C12104" s="38" t="s">
        <v>255</v>
      </c>
      <c r="D12104" s="38" t="s">
        <v>256</v>
      </c>
      <c r="E12104" s="3">
        <v>0.19034832715988159</v>
      </c>
      <c r="F12104" s="3">
        <v>0.30905941128730774</v>
      </c>
      <c r="G12104" s="3">
        <v>8.7577372789382935E-2</v>
      </c>
      <c r="H12104" s="3">
        <v>0.13304643332958221</v>
      </c>
      <c r="I12104" s="3">
        <v>0.38005530834197998</v>
      </c>
      <c r="J12104" s="3">
        <v>0.60692077875137329</v>
      </c>
      <c r="K12104">
        <v>55</v>
      </c>
      <c r="L12104">
        <v>121</v>
      </c>
      <c r="M12104">
        <v>897</v>
      </c>
      <c r="N12104" s="4">
        <v>0.10909999907016754</v>
      </c>
      <c r="O12104" s="4">
        <v>8.2599997520446777E-2</v>
      </c>
      <c r="P12104" s="3">
        <v>4.5699998736381531E-2</v>
      </c>
      <c r="Q12104">
        <v>6</v>
      </c>
      <c r="R12104">
        <v>11</v>
      </c>
      <c r="S12104">
        <v>84</v>
      </c>
      <c r="T12104" s="5">
        <v>1.3812999725341797</v>
      </c>
      <c r="U12104" s="5">
        <v>2.5715999603271484</v>
      </c>
      <c r="V12104">
        <v>13.873200416564941</v>
      </c>
      <c r="W12104" s="3">
        <v>0.32120001316070557</v>
      </c>
      <c r="X12104" s="3">
        <v>0.32620000839233398</v>
      </c>
      <c r="Y12104" s="3">
        <v>0.2304999977350235</v>
      </c>
      <c r="Z12104">
        <v>0</v>
      </c>
      <c r="AA12104">
        <v>0</v>
      </c>
      <c r="AB12104">
        <v>1</v>
      </c>
      <c r="AC12104">
        <v>1</v>
      </c>
      <c r="AD12104">
        <v>1</v>
      </c>
      <c r="AE12104">
        <v>7</v>
      </c>
      <c r="AF12104">
        <v>0</v>
      </c>
      <c r="AG12104">
        <v>0</v>
      </c>
      <c r="AH12104">
        <v>2</v>
      </c>
      <c r="AI12104">
        <v>0</v>
      </c>
      <c r="AJ12104">
        <v>0</v>
      </c>
      <c r="AK12104">
        <v>1</v>
      </c>
      <c r="AL12104">
        <v>0</v>
      </c>
      <c r="AM12104">
        <v>0</v>
      </c>
      <c r="AN12104">
        <v>1</v>
      </c>
      <c r="AO12104">
        <v>0</v>
      </c>
      <c r="AP12104">
        <v>0</v>
      </c>
      <c r="AQ12104">
        <v>0</v>
      </c>
    </row>
    <row r="12105" spans="1:43" hidden="1" x14ac:dyDescent="0.45">
      <c r="A12105">
        <v>12091</v>
      </c>
      <c r="B12105" s="2">
        <v>45288</v>
      </c>
      <c r="C12105" s="38" t="s">
        <v>257</v>
      </c>
      <c r="D12105" s="38" t="s">
        <v>258</v>
      </c>
      <c r="E12105" s="3">
        <v>0.54222100973129272</v>
      </c>
      <c r="F12105" s="3">
        <v>0.71521693468093872</v>
      </c>
      <c r="G12105" s="3">
        <v>0.73924839496612549</v>
      </c>
      <c r="H12105" s="3">
        <v>0.52730566263198853</v>
      </c>
      <c r="I12105" s="3">
        <v>0.33819878101348877</v>
      </c>
      <c r="J12105" s="3">
        <v>0.82475513219833374</v>
      </c>
      <c r="K12105">
        <v>24</v>
      </c>
      <c r="L12105">
        <v>48</v>
      </c>
      <c r="M12105">
        <v>469</v>
      </c>
      <c r="N12105" s="4">
        <v>0</v>
      </c>
      <c r="O12105" s="4">
        <v>4.1700001806020737E-2</v>
      </c>
      <c r="P12105" s="3">
        <v>5.1199998706579208E-2</v>
      </c>
      <c r="Q12105">
        <v>2</v>
      </c>
      <c r="R12105">
        <v>4</v>
      </c>
      <c r="S12105">
        <v>35</v>
      </c>
      <c r="T12105" s="5">
        <v>0.38080000877380371</v>
      </c>
      <c r="U12105" s="5">
        <v>0.39050000905990601</v>
      </c>
      <c r="V12105">
        <v>6.645899772644043</v>
      </c>
      <c r="W12105" s="3">
        <v>0.34940001368522644</v>
      </c>
      <c r="X12105" s="3">
        <v>0.17910000681877136</v>
      </c>
      <c r="Y12105" s="3">
        <v>0.34839999675750732</v>
      </c>
      <c r="Z12105">
        <v>0</v>
      </c>
      <c r="AA12105">
        <v>0</v>
      </c>
      <c r="AB12105">
        <v>0</v>
      </c>
      <c r="AC12105">
        <v>1</v>
      </c>
      <c r="AD12105">
        <v>1</v>
      </c>
      <c r="AE12105">
        <v>5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2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</row>
    <row r="12106" spans="1:43" hidden="1" x14ac:dyDescent="0.45">
      <c r="A12106">
        <v>12092</v>
      </c>
      <c r="B12106" s="2">
        <v>45288</v>
      </c>
      <c r="C12106" s="38" t="s">
        <v>259</v>
      </c>
      <c r="D12106" s="38" t="s">
        <v>260</v>
      </c>
      <c r="E12106" s="3">
        <v>0.34379458427429199</v>
      </c>
      <c r="F12106" s="3">
        <v>0.76721829175949097</v>
      </c>
      <c r="G12106" s="3">
        <v>0.73425400257110596</v>
      </c>
      <c r="H12106" s="3">
        <v>0.60456907749176025</v>
      </c>
      <c r="I12106" s="3">
        <v>9.2034667730331421E-2</v>
      </c>
      <c r="J12106" s="3">
        <v>0.84479326009750366</v>
      </c>
      <c r="K12106">
        <v>33</v>
      </c>
      <c r="L12106">
        <v>70</v>
      </c>
      <c r="M12106">
        <v>682</v>
      </c>
      <c r="N12106" s="4">
        <v>0</v>
      </c>
      <c r="O12106" s="4">
        <v>2.8599999845027924E-2</v>
      </c>
      <c r="P12106" s="3">
        <v>3.0799999833106995E-2</v>
      </c>
      <c r="Q12106">
        <v>1</v>
      </c>
      <c r="R12106">
        <v>6</v>
      </c>
      <c r="S12106">
        <v>58</v>
      </c>
      <c r="T12106" s="5">
        <v>0.6064000129699707</v>
      </c>
      <c r="U12106" s="5">
        <v>0.66360002756118774</v>
      </c>
      <c r="V12106">
        <v>7.8562002182006836</v>
      </c>
      <c r="W12106" s="3">
        <v>0.91109997034072876</v>
      </c>
      <c r="X12106" s="3">
        <v>0.16619999706745148</v>
      </c>
      <c r="Y12106" s="3">
        <v>0.20350000262260437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3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1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</row>
    <row r="12107" spans="1:43" hidden="1" x14ac:dyDescent="0.45">
      <c r="A12107">
        <v>12093</v>
      </c>
      <c r="B12107" s="2">
        <v>45288</v>
      </c>
      <c r="C12107" s="38" t="s">
        <v>261</v>
      </c>
      <c r="D12107" s="38" t="s">
        <v>262</v>
      </c>
      <c r="E12107" s="3">
        <v>0.33952993154525757</v>
      </c>
      <c r="F12107" s="3">
        <v>0.46379166841506958</v>
      </c>
      <c r="G12107" s="3">
        <v>0.72933083772659302</v>
      </c>
      <c r="H12107" s="3">
        <v>0.19606386125087738</v>
      </c>
      <c r="I12107" s="3">
        <v>9.0895570814609528E-2</v>
      </c>
      <c r="J12107" s="3">
        <v>0.76603889465332031</v>
      </c>
      <c r="K12107">
        <v>31</v>
      </c>
      <c r="L12107">
        <v>71</v>
      </c>
      <c r="M12107">
        <v>810</v>
      </c>
      <c r="N12107" s="4">
        <v>0</v>
      </c>
      <c r="O12107" s="4">
        <v>8.449999988079071E-2</v>
      </c>
      <c r="P12107" s="3">
        <v>3.9500001817941666E-2</v>
      </c>
      <c r="Q12107">
        <v>1</v>
      </c>
      <c r="R12107">
        <v>7</v>
      </c>
      <c r="S12107">
        <v>57</v>
      </c>
      <c r="T12107" s="5">
        <v>0.67849999666213989</v>
      </c>
      <c r="U12107" s="5">
        <v>1.1519999504089355</v>
      </c>
      <c r="V12107">
        <v>8.1534996032714844</v>
      </c>
      <c r="W12107" s="3">
        <v>0.94669997692108154</v>
      </c>
      <c r="X12107" s="3">
        <v>0.22959999740123749</v>
      </c>
      <c r="Y12107" s="3">
        <v>0.19959999620914459</v>
      </c>
      <c r="Z12107">
        <v>0</v>
      </c>
      <c r="AA12107">
        <v>0</v>
      </c>
      <c r="AB12107">
        <v>0</v>
      </c>
      <c r="AC12107">
        <v>0</v>
      </c>
      <c r="AD12107">
        <v>1</v>
      </c>
      <c r="AE12107">
        <v>5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2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</row>
    <row r="12108" spans="1:43" hidden="1" x14ac:dyDescent="0.45">
      <c r="A12108">
        <v>12094</v>
      </c>
      <c r="B12108" s="2">
        <v>45294</v>
      </c>
      <c r="C12108" s="38" t="s">
        <v>33</v>
      </c>
      <c r="D12108" s="38" t="s">
        <v>268</v>
      </c>
      <c r="E12108" s="3">
        <v>0.74014067649841309</v>
      </c>
      <c r="F12108" s="3">
        <v>0.87169373035430908</v>
      </c>
      <c r="G12108" s="3">
        <v>0.58741652965545654</v>
      </c>
      <c r="H12108" s="3">
        <v>0.75110369920730591</v>
      </c>
      <c r="I12108" s="3">
        <v>0.8293987512588501</v>
      </c>
      <c r="J12108" s="3">
        <v>0.90311068296432495</v>
      </c>
      <c r="K12108">
        <v>30</v>
      </c>
      <c r="L12108">
        <v>119</v>
      </c>
      <c r="M12108">
        <v>63070</v>
      </c>
      <c r="N12108" s="4">
        <v>3.3300001174211502E-2</v>
      </c>
      <c r="O12108" s="4">
        <v>1.679999940097332E-2</v>
      </c>
      <c r="P12108" s="3">
        <v>4.1000001132488251E-2</v>
      </c>
      <c r="Q12108">
        <v>1</v>
      </c>
      <c r="R12108">
        <v>4</v>
      </c>
      <c r="S12108">
        <v>4659</v>
      </c>
      <c r="T12108" s="5">
        <v>3.599999938160181E-3</v>
      </c>
      <c r="U12108" s="5">
        <v>4.4700000435113907E-2</v>
      </c>
      <c r="V12108">
        <v>300.61669921875</v>
      </c>
      <c r="W12108" s="3">
        <v>2.199999988079071E-2</v>
      </c>
      <c r="X12108" s="3">
        <v>6.8599998950958252E-2</v>
      </c>
      <c r="Y12108" s="3">
        <v>0.39570000767707825</v>
      </c>
      <c r="Z12108">
        <v>0</v>
      </c>
      <c r="AA12108">
        <v>0</v>
      </c>
      <c r="AB12108">
        <v>41</v>
      </c>
      <c r="AC12108">
        <v>0</v>
      </c>
      <c r="AD12108">
        <v>0</v>
      </c>
      <c r="AE12108">
        <v>67</v>
      </c>
      <c r="AF12108">
        <v>0</v>
      </c>
      <c r="AG12108">
        <v>0</v>
      </c>
      <c r="AH12108">
        <v>25</v>
      </c>
      <c r="AI12108">
        <v>0</v>
      </c>
      <c r="AJ12108">
        <v>0</v>
      </c>
      <c r="AK12108">
        <v>4</v>
      </c>
      <c r="AL12108">
        <v>0</v>
      </c>
      <c r="AM12108">
        <v>0</v>
      </c>
      <c r="AN12108">
        <v>83</v>
      </c>
      <c r="AO12108">
        <v>0</v>
      </c>
      <c r="AP12108">
        <v>0</v>
      </c>
      <c r="AQ12108">
        <v>0</v>
      </c>
    </row>
    <row r="12109" spans="1:43" hidden="1" x14ac:dyDescent="0.45">
      <c r="A12109">
        <v>12095</v>
      </c>
      <c r="B12109" s="2">
        <v>45294</v>
      </c>
      <c r="C12109" s="38" t="s">
        <v>35</v>
      </c>
      <c r="D12109" s="38" t="s">
        <v>269</v>
      </c>
      <c r="E12109" s="3">
        <v>0.84913527965545654</v>
      </c>
      <c r="F12109" s="3">
        <v>0.93316745758056641</v>
      </c>
      <c r="G12109" s="3">
        <v>0.812996506690979</v>
      </c>
      <c r="H12109" s="3">
        <v>0.87697750329971313</v>
      </c>
      <c r="I12109" s="3">
        <v>0.84348857402801514</v>
      </c>
      <c r="J12109" s="3">
        <v>0.92595815658569336</v>
      </c>
      <c r="K12109">
        <v>24</v>
      </c>
      <c r="L12109">
        <v>70</v>
      </c>
      <c r="M12109">
        <v>21509</v>
      </c>
      <c r="N12109" s="4">
        <v>0</v>
      </c>
      <c r="O12109" s="4">
        <v>0</v>
      </c>
      <c r="P12109" s="3">
        <v>4.3299999088048935E-2</v>
      </c>
      <c r="Q12109">
        <v>0</v>
      </c>
      <c r="R12109">
        <v>0</v>
      </c>
      <c r="S12109">
        <v>1916</v>
      </c>
      <c r="T12109" s="5">
        <v>0</v>
      </c>
      <c r="U12109" s="5">
        <v>0</v>
      </c>
      <c r="V12109">
        <v>136.57449340820313</v>
      </c>
      <c r="W12109" s="3">
        <v>0</v>
      </c>
      <c r="X12109" s="3">
        <v>0</v>
      </c>
      <c r="Y12109" s="3">
        <v>0.37349998950958252</v>
      </c>
      <c r="Z12109">
        <v>0</v>
      </c>
      <c r="AA12109">
        <v>0</v>
      </c>
      <c r="AB12109">
        <v>23</v>
      </c>
      <c r="AC12109">
        <v>0</v>
      </c>
      <c r="AD12109">
        <v>0</v>
      </c>
      <c r="AE12109">
        <v>35</v>
      </c>
      <c r="AF12109">
        <v>0</v>
      </c>
      <c r="AG12109">
        <v>0</v>
      </c>
      <c r="AH12109">
        <v>10</v>
      </c>
      <c r="AI12109">
        <v>0</v>
      </c>
      <c r="AJ12109">
        <v>0</v>
      </c>
      <c r="AK12109">
        <v>4</v>
      </c>
      <c r="AL12109">
        <v>0</v>
      </c>
      <c r="AM12109">
        <v>0</v>
      </c>
      <c r="AN12109">
        <v>32</v>
      </c>
      <c r="AO12109">
        <v>0</v>
      </c>
      <c r="AP12109">
        <v>0</v>
      </c>
      <c r="AQ12109">
        <v>0</v>
      </c>
    </row>
    <row r="12110" spans="1:43" hidden="1" x14ac:dyDescent="0.45">
      <c r="A12110">
        <v>12096</v>
      </c>
      <c r="B12110" s="2">
        <v>45294</v>
      </c>
      <c r="C12110" s="38" t="s">
        <v>37</v>
      </c>
      <c r="D12110" s="38" t="s">
        <v>270</v>
      </c>
      <c r="E12110" s="3">
        <v>0.85339450836181641</v>
      </c>
      <c r="F12110" s="3">
        <v>0.84185010194778442</v>
      </c>
      <c r="G12110" s="3">
        <v>0.82208341360092163</v>
      </c>
      <c r="H12110" s="3">
        <v>0.65356701612472534</v>
      </c>
      <c r="I12110" s="3">
        <v>0.84348857402801514</v>
      </c>
      <c r="J12110" s="3">
        <v>0.91276299953460693</v>
      </c>
      <c r="K12110">
        <v>15</v>
      </c>
      <c r="L12110">
        <v>61</v>
      </c>
      <c r="M12110">
        <v>4727</v>
      </c>
      <c r="N12110" s="4">
        <v>0</v>
      </c>
      <c r="O12110" s="4">
        <v>3.2800000160932541E-2</v>
      </c>
      <c r="P12110" s="3">
        <v>3.5300001502037048E-2</v>
      </c>
      <c r="Q12110">
        <v>0</v>
      </c>
      <c r="R12110">
        <v>3</v>
      </c>
      <c r="S12110">
        <v>330</v>
      </c>
      <c r="T12110" s="5">
        <v>0</v>
      </c>
      <c r="U12110" s="5">
        <v>2.070000022649765E-2</v>
      </c>
      <c r="V12110">
        <v>30.798000335693359</v>
      </c>
      <c r="W12110" s="3">
        <v>0</v>
      </c>
      <c r="X12110" s="3">
        <v>2.9200000688433647E-2</v>
      </c>
      <c r="Y12110" s="3">
        <v>0.39570000767707825</v>
      </c>
      <c r="Z12110">
        <v>0</v>
      </c>
      <c r="AA12110">
        <v>0</v>
      </c>
      <c r="AB12110">
        <v>4</v>
      </c>
      <c r="AC12110">
        <v>0</v>
      </c>
      <c r="AD12110">
        <v>1</v>
      </c>
      <c r="AE12110">
        <v>17</v>
      </c>
      <c r="AF12110">
        <v>0</v>
      </c>
      <c r="AG12110">
        <v>0</v>
      </c>
      <c r="AH12110">
        <v>3</v>
      </c>
      <c r="AI12110">
        <v>0</v>
      </c>
      <c r="AJ12110">
        <v>0</v>
      </c>
      <c r="AK12110">
        <v>1</v>
      </c>
      <c r="AL12110">
        <v>0</v>
      </c>
      <c r="AM12110">
        <v>0</v>
      </c>
      <c r="AN12110">
        <v>18</v>
      </c>
      <c r="AO12110">
        <v>0</v>
      </c>
      <c r="AP12110">
        <v>0</v>
      </c>
      <c r="AQ12110">
        <v>0</v>
      </c>
    </row>
    <row r="12111" spans="1:43" hidden="1" x14ac:dyDescent="0.45">
      <c r="A12111">
        <v>12097</v>
      </c>
      <c r="B12111" s="2">
        <v>45294</v>
      </c>
      <c r="C12111" s="38" t="s">
        <v>39</v>
      </c>
      <c r="D12111" s="38" t="s">
        <v>271</v>
      </c>
      <c r="E12111" s="3">
        <v>0.29736760258674622</v>
      </c>
      <c r="F12111" s="3">
        <v>0.44223049283027649</v>
      </c>
      <c r="G12111" s="3">
        <v>0.22374305129051208</v>
      </c>
      <c r="H12111" s="3">
        <v>0.51562607288360596</v>
      </c>
      <c r="I12111" s="3">
        <v>0.4100344181060791</v>
      </c>
      <c r="J12111" s="3">
        <v>0.38350051641464233</v>
      </c>
      <c r="K12111">
        <v>58</v>
      </c>
      <c r="L12111">
        <v>176</v>
      </c>
      <c r="M12111">
        <v>8970</v>
      </c>
      <c r="N12111" s="4">
        <v>6.8999998271465302E-2</v>
      </c>
      <c r="O12111" s="4">
        <v>3.4099999815225601E-2</v>
      </c>
      <c r="P12111" s="3">
        <v>4.2899999767541885E-2</v>
      </c>
      <c r="Q12111">
        <v>4</v>
      </c>
      <c r="R12111">
        <v>7</v>
      </c>
      <c r="S12111">
        <v>663</v>
      </c>
      <c r="T12111" s="5">
        <v>0.28319999575614929</v>
      </c>
      <c r="U12111" s="5">
        <v>0.60750001668930054</v>
      </c>
      <c r="V12111">
        <v>49.586200714111328</v>
      </c>
      <c r="W12111" s="3">
        <v>0.35350000858306885</v>
      </c>
      <c r="X12111" s="3">
        <v>0.43329998850822449</v>
      </c>
      <c r="Y12111" s="3">
        <v>0.3734000027179718</v>
      </c>
      <c r="Z12111">
        <v>0</v>
      </c>
      <c r="AA12111">
        <v>1</v>
      </c>
      <c r="AB12111">
        <v>7</v>
      </c>
      <c r="AC12111">
        <v>0</v>
      </c>
      <c r="AD12111">
        <v>0</v>
      </c>
      <c r="AE12111">
        <v>22</v>
      </c>
      <c r="AF12111">
        <v>0</v>
      </c>
      <c r="AG12111">
        <v>0</v>
      </c>
      <c r="AH12111">
        <v>1</v>
      </c>
      <c r="AI12111">
        <v>0</v>
      </c>
      <c r="AJ12111">
        <v>0</v>
      </c>
      <c r="AK12111">
        <v>2</v>
      </c>
      <c r="AL12111">
        <v>0</v>
      </c>
      <c r="AM12111">
        <v>0</v>
      </c>
      <c r="AN12111">
        <v>11</v>
      </c>
      <c r="AO12111">
        <v>1.2000000104308128E-2</v>
      </c>
      <c r="AP12111">
        <v>1.2000000104308128E-2</v>
      </c>
      <c r="AQ12111">
        <v>1.2000000104308128E-2</v>
      </c>
    </row>
    <row r="12112" spans="1:43" hidden="1" x14ac:dyDescent="0.45">
      <c r="A12112">
        <v>12098</v>
      </c>
      <c r="B12112" s="2">
        <v>45294</v>
      </c>
      <c r="C12112" s="38" t="s">
        <v>41</v>
      </c>
      <c r="D12112" s="38" t="s">
        <v>272</v>
      </c>
      <c r="E12112" s="3">
        <v>0.84957242012023926</v>
      </c>
      <c r="F12112" s="3">
        <v>0.93401503562927246</v>
      </c>
      <c r="G12112" s="3">
        <v>0.8139340877532959</v>
      </c>
      <c r="H12112" s="3">
        <v>0.87925058603286743</v>
      </c>
      <c r="I12112" s="3">
        <v>0.84348857402801514</v>
      </c>
      <c r="J12112" s="3">
        <v>0.92595815658569336</v>
      </c>
      <c r="K12112">
        <v>23</v>
      </c>
      <c r="L12112">
        <v>60</v>
      </c>
      <c r="M12112">
        <v>2598</v>
      </c>
      <c r="N12112" s="4">
        <v>0</v>
      </c>
      <c r="O12112" s="4">
        <v>0</v>
      </c>
      <c r="P12112" s="3">
        <v>2.1900000050663948E-2</v>
      </c>
      <c r="Q12112">
        <v>0</v>
      </c>
      <c r="R12112">
        <v>0</v>
      </c>
      <c r="S12112">
        <v>92</v>
      </c>
      <c r="T12112" s="5">
        <v>0</v>
      </c>
      <c r="U12112" s="5">
        <v>0</v>
      </c>
      <c r="V12112">
        <v>6.7465000152587891</v>
      </c>
      <c r="W12112" s="3">
        <v>0</v>
      </c>
      <c r="X12112" s="3">
        <v>0</v>
      </c>
      <c r="Y12112" s="3">
        <v>0.39620000123977661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9</v>
      </c>
      <c r="AF12112">
        <v>0</v>
      </c>
      <c r="AG12112">
        <v>0</v>
      </c>
      <c r="AH12112">
        <v>2</v>
      </c>
      <c r="AI12112">
        <v>0</v>
      </c>
      <c r="AJ12112">
        <v>0</v>
      </c>
      <c r="AK12112">
        <v>1</v>
      </c>
      <c r="AL12112">
        <v>0</v>
      </c>
      <c r="AM12112">
        <v>0</v>
      </c>
      <c r="AN12112">
        <v>4</v>
      </c>
      <c r="AO12112">
        <v>0</v>
      </c>
      <c r="AP12112">
        <v>0</v>
      </c>
      <c r="AQ12112">
        <v>0</v>
      </c>
    </row>
    <row r="12113" spans="1:43" hidden="1" x14ac:dyDescent="0.45">
      <c r="A12113">
        <v>12099</v>
      </c>
      <c r="B12113" s="2">
        <v>45294</v>
      </c>
      <c r="C12113" s="38" t="s">
        <v>43</v>
      </c>
      <c r="D12113" s="38" t="s">
        <v>273</v>
      </c>
      <c r="E12113" s="3">
        <v>0.17302344739437103</v>
      </c>
      <c r="F12113" s="3">
        <v>0.30471113324165344</v>
      </c>
      <c r="G12113" s="3">
        <v>0.3559606671333313</v>
      </c>
      <c r="H12113" s="3">
        <v>0.56124252080917358</v>
      </c>
      <c r="I12113" s="3">
        <v>8.8731840252876282E-2</v>
      </c>
      <c r="J12113" s="3">
        <v>0.14489249885082245</v>
      </c>
      <c r="K12113">
        <v>16</v>
      </c>
      <c r="L12113">
        <v>48</v>
      </c>
      <c r="M12113">
        <v>2430</v>
      </c>
      <c r="N12113" s="4">
        <v>6.25E-2</v>
      </c>
      <c r="O12113" s="4">
        <v>4.1700001806020737E-2</v>
      </c>
      <c r="P12113" s="3">
        <v>2.669999934732914E-2</v>
      </c>
      <c r="Q12113">
        <v>1</v>
      </c>
      <c r="R12113">
        <v>2</v>
      </c>
      <c r="S12113">
        <v>113</v>
      </c>
      <c r="T12113" s="5">
        <v>0.26109999418258667</v>
      </c>
      <c r="U12113" s="5">
        <v>0.34950000047683716</v>
      </c>
      <c r="V12113">
        <v>12.191800117492676</v>
      </c>
      <c r="W12113" s="3">
        <v>0.99989998340606689</v>
      </c>
      <c r="X12113" s="3">
        <v>0.66920000314712524</v>
      </c>
      <c r="Y12113" s="3">
        <v>0.41319999098777771</v>
      </c>
      <c r="Z12113">
        <v>0</v>
      </c>
      <c r="AA12113">
        <v>0</v>
      </c>
      <c r="AB12113">
        <v>1</v>
      </c>
      <c r="AC12113">
        <v>0</v>
      </c>
      <c r="AD12113">
        <v>0</v>
      </c>
      <c r="AE12113">
        <v>11</v>
      </c>
      <c r="AF12113">
        <v>0</v>
      </c>
      <c r="AG12113">
        <v>0</v>
      </c>
      <c r="AH12113">
        <v>3</v>
      </c>
      <c r="AI12113">
        <v>0</v>
      </c>
      <c r="AJ12113">
        <v>0</v>
      </c>
      <c r="AK12113">
        <v>2</v>
      </c>
      <c r="AL12113">
        <v>0</v>
      </c>
      <c r="AM12113">
        <v>0</v>
      </c>
      <c r="AN12113">
        <v>7</v>
      </c>
      <c r="AO12113">
        <v>0</v>
      </c>
      <c r="AP12113">
        <v>0</v>
      </c>
      <c r="AQ12113">
        <v>0</v>
      </c>
    </row>
    <row r="12114" spans="1:43" hidden="1" x14ac:dyDescent="0.45">
      <c r="A12114">
        <v>12100</v>
      </c>
      <c r="B12114" s="2">
        <v>45294</v>
      </c>
      <c r="C12114" s="38" t="s">
        <v>45</v>
      </c>
      <c r="D12114" s="38" t="s">
        <v>274</v>
      </c>
      <c r="E12114" s="3">
        <v>0.84561294317245483</v>
      </c>
      <c r="F12114" s="3">
        <v>0.92459976673126221</v>
      </c>
      <c r="G12114" s="3">
        <v>0.80926138162612915</v>
      </c>
      <c r="H12114" s="3">
        <v>0.85643643140792847</v>
      </c>
      <c r="I12114" s="3">
        <v>0.84019023180007935</v>
      </c>
      <c r="J12114" s="3">
        <v>0.92416673898696899</v>
      </c>
      <c r="K12114">
        <v>28</v>
      </c>
      <c r="L12114">
        <v>113</v>
      </c>
      <c r="M12114">
        <v>7406</v>
      </c>
      <c r="N12114" s="4">
        <v>0</v>
      </c>
      <c r="O12114" s="4">
        <v>0</v>
      </c>
      <c r="P12114" s="3">
        <v>2.9400000348687172E-2</v>
      </c>
      <c r="Q12114">
        <v>1</v>
      </c>
      <c r="R12114">
        <v>2</v>
      </c>
      <c r="S12114">
        <v>469</v>
      </c>
      <c r="T12114" s="5">
        <v>1.39999995008111E-3</v>
      </c>
      <c r="U12114" s="5">
        <v>3.599999938160181E-3</v>
      </c>
      <c r="V12114">
        <v>46.976100921630859</v>
      </c>
      <c r="W12114" s="3">
        <v>5.4000001400709152E-3</v>
      </c>
      <c r="X12114" s="3">
        <v>7.0000002160668373E-3</v>
      </c>
      <c r="Y12114" s="3">
        <v>0.39620000123977661</v>
      </c>
      <c r="Z12114">
        <v>0</v>
      </c>
      <c r="AA12114">
        <v>0</v>
      </c>
      <c r="AB12114">
        <v>8</v>
      </c>
      <c r="AC12114">
        <v>0</v>
      </c>
      <c r="AD12114">
        <v>0</v>
      </c>
      <c r="AE12114">
        <v>19</v>
      </c>
      <c r="AF12114">
        <v>0</v>
      </c>
      <c r="AG12114">
        <v>0</v>
      </c>
      <c r="AH12114">
        <v>7</v>
      </c>
      <c r="AI12114">
        <v>0</v>
      </c>
      <c r="AJ12114">
        <v>0</v>
      </c>
      <c r="AK12114">
        <v>2</v>
      </c>
      <c r="AL12114">
        <v>0</v>
      </c>
      <c r="AM12114">
        <v>0</v>
      </c>
      <c r="AN12114">
        <v>14</v>
      </c>
      <c r="AO12114">
        <v>0</v>
      </c>
      <c r="AP12114">
        <v>0</v>
      </c>
      <c r="AQ12114">
        <v>0</v>
      </c>
    </row>
    <row r="12115" spans="1:43" hidden="1" x14ac:dyDescent="0.45">
      <c r="A12115">
        <v>12101</v>
      </c>
      <c r="B12115" s="2">
        <v>45294</v>
      </c>
      <c r="C12115" s="38" t="s">
        <v>47</v>
      </c>
      <c r="D12115" s="38" t="s">
        <v>275</v>
      </c>
      <c r="E12115" s="3">
        <v>0.78192996978759766</v>
      </c>
      <c r="F12115" s="3">
        <v>0.85949450731277466</v>
      </c>
      <c r="G12115" s="3">
        <v>0.81710386276245117</v>
      </c>
      <c r="H12115" s="3">
        <v>0.77125257253646851</v>
      </c>
      <c r="I12115" s="3">
        <v>0.70333653688430786</v>
      </c>
      <c r="J12115" s="3">
        <v>0.87143450975418091</v>
      </c>
      <c r="K12115">
        <v>16</v>
      </c>
      <c r="L12115">
        <v>57</v>
      </c>
      <c r="M12115">
        <v>2755</v>
      </c>
      <c r="N12115" s="4">
        <v>0</v>
      </c>
      <c r="O12115" s="4">
        <v>1.7500000074505806E-2</v>
      </c>
      <c r="P12115" s="3">
        <v>2.6100000366568565E-2</v>
      </c>
      <c r="Q12115">
        <v>1</v>
      </c>
      <c r="R12115">
        <v>3</v>
      </c>
      <c r="S12115">
        <v>141</v>
      </c>
      <c r="T12115" s="5">
        <v>3.7000000476837158E-2</v>
      </c>
      <c r="U12115" s="5">
        <v>9.1099999845027924E-2</v>
      </c>
      <c r="V12115">
        <v>14.04539966583252</v>
      </c>
      <c r="W12115" s="3">
        <v>0.15410000085830688</v>
      </c>
      <c r="X12115" s="3">
        <v>0.1265999972820282</v>
      </c>
      <c r="Y12115" s="3">
        <v>0.41510000824928284</v>
      </c>
      <c r="Z12115">
        <v>0</v>
      </c>
      <c r="AA12115">
        <v>0</v>
      </c>
      <c r="AB12115">
        <v>1</v>
      </c>
      <c r="AC12115">
        <v>0</v>
      </c>
      <c r="AD12115">
        <v>0</v>
      </c>
      <c r="AE12115">
        <v>7</v>
      </c>
      <c r="AF12115">
        <v>0</v>
      </c>
      <c r="AG12115">
        <v>0</v>
      </c>
      <c r="AH12115">
        <v>1</v>
      </c>
      <c r="AI12115">
        <v>0</v>
      </c>
      <c r="AJ12115">
        <v>0</v>
      </c>
      <c r="AK12115">
        <v>3</v>
      </c>
      <c r="AL12115">
        <v>0</v>
      </c>
      <c r="AM12115">
        <v>0</v>
      </c>
      <c r="AN12115">
        <v>5</v>
      </c>
      <c r="AO12115">
        <v>0</v>
      </c>
      <c r="AP12115">
        <v>0</v>
      </c>
      <c r="AQ12115">
        <v>0</v>
      </c>
    </row>
    <row r="12116" spans="1:43" hidden="1" x14ac:dyDescent="0.45">
      <c r="A12116">
        <v>12102</v>
      </c>
      <c r="B12116" s="2">
        <v>45294</v>
      </c>
      <c r="C12116" s="38" t="s">
        <v>49</v>
      </c>
      <c r="D12116" s="38" t="s">
        <v>276</v>
      </c>
      <c r="E12116" s="3">
        <v>0.85662931203842163</v>
      </c>
      <c r="F12116" s="3">
        <v>0.8200756311416626</v>
      </c>
      <c r="G12116" s="3">
        <v>0.82890957593917847</v>
      </c>
      <c r="H12116" s="3">
        <v>0.74058383703231812</v>
      </c>
      <c r="I12116" s="3">
        <v>0.84348857402801514</v>
      </c>
      <c r="J12116" s="3">
        <v>0.82842916250228882</v>
      </c>
      <c r="K12116">
        <v>9</v>
      </c>
      <c r="L12116">
        <v>40</v>
      </c>
      <c r="M12116">
        <v>2355</v>
      </c>
      <c r="N12116" s="4">
        <v>0</v>
      </c>
      <c r="O12116" s="4">
        <v>2.500000037252903E-2</v>
      </c>
      <c r="P12116" s="3">
        <v>3.3500000834465027E-2</v>
      </c>
      <c r="Q12116">
        <v>0</v>
      </c>
      <c r="R12116">
        <v>2</v>
      </c>
      <c r="S12116">
        <v>254</v>
      </c>
      <c r="T12116" s="5">
        <v>0</v>
      </c>
      <c r="U12116" s="5">
        <v>4.2899999767541885E-2</v>
      </c>
      <c r="V12116">
        <v>5.627500057220459</v>
      </c>
      <c r="W12116" s="3">
        <v>0</v>
      </c>
      <c r="X12116" s="3">
        <v>0.17929999530315399</v>
      </c>
      <c r="Y12116" s="3">
        <v>0.1851000040769577</v>
      </c>
      <c r="Z12116">
        <v>0</v>
      </c>
      <c r="AA12116">
        <v>0</v>
      </c>
      <c r="AB12116">
        <v>3</v>
      </c>
      <c r="AC12116">
        <v>0</v>
      </c>
      <c r="AD12116">
        <v>0</v>
      </c>
      <c r="AE12116">
        <v>6</v>
      </c>
      <c r="AF12116">
        <v>0</v>
      </c>
      <c r="AG12116">
        <v>0</v>
      </c>
      <c r="AH12116">
        <v>3</v>
      </c>
      <c r="AI12116">
        <v>0</v>
      </c>
      <c r="AJ12116">
        <v>0</v>
      </c>
      <c r="AK12116">
        <v>2</v>
      </c>
      <c r="AL12116">
        <v>0</v>
      </c>
      <c r="AM12116">
        <v>0</v>
      </c>
      <c r="AN12116">
        <v>3</v>
      </c>
      <c r="AO12116">
        <v>0</v>
      </c>
      <c r="AP12116">
        <v>0</v>
      </c>
      <c r="AQ12116">
        <v>0</v>
      </c>
    </row>
    <row r="12117" spans="1:43" hidden="1" x14ac:dyDescent="0.45">
      <c r="A12117">
        <v>12103</v>
      </c>
      <c r="B12117" s="2">
        <v>45294</v>
      </c>
      <c r="C12117" s="38" t="s">
        <v>51</v>
      </c>
      <c r="D12117" s="38" t="s">
        <v>277</v>
      </c>
      <c r="E12117" s="3">
        <v>0.84513336420059204</v>
      </c>
      <c r="F12117" s="3">
        <v>0.93101209402084351</v>
      </c>
      <c r="G12117" s="3">
        <v>0.80450624227523804</v>
      </c>
      <c r="H12117" s="3">
        <v>0.87123799324035645</v>
      </c>
      <c r="I12117" s="3">
        <v>0.84336823225021362</v>
      </c>
      <c r="J12117" s="3">
        <v>0.92590838670730591</v>
      </c>
      <c r="K12117">
        <v>34</v>
      </c>
      <c r="L12117">
        <v>98</v>
      </c>
      <c r="M12117">
        <v>108080</v>
      </c>
      <c r="N12117" s="4">
        <v>0</v>
      </c>
      <c r="O12117" s="4">
        <v>0</v>
      </c>
      <c r="P12117" s="3">
        <v>4.050000011920929E-2</v>
      </c>
      <c r="Q12117">
        <v>1</v>
      </c>
      <c r="R12117">
        <v>1</v>
      </c>
      <c r="S12117">
        <v>7386</v>
      </c>
      <c r="T12117" s="5">
        <v>0</v>
      </c>
      <c r="U12117" s="5">
        <v>0</v>
      </c>
      <c r="V12117">
        <v>416.71829223632813</v>
      </c>
      <c r="W12117" s="3">
        <v>1.9999999494757503E-4</v>
      </c>
      <c r="X12117" s="3">
        <v>1.9999999494757503E-4</v>
      </c>
      <c r="Y12117" s="3">
        <v>0.24210000038146973</v>
      </c>
      <c r="Z12117">
        <v>0</v>
      </c>
      <c r="AA12117">
        <v>0</v>
      </c>
      <c r="AB12117">
        <v>61</v>
      </c>
      <c r="AC12117">
        <v>0</v>
      </c>
      <c r="AD12117">
        <v>0</v>
      </c>
      <c r="AE12117">
        <v>90</v>
      </c>
      <c r="AF12117">
        <v>0</v>
      </c>
      <c r="AG12117">
        <v>0</v>
      </c>
      <c r="AH12117">
        <v>31</v>
      </c>
      <c r="AI12117">
        <v>0</v>
      </c>
      <c r="AJ12117">
        <v>0</v>
      </c>
      <c r="AK12117">
        <v>3</v>
      </c>
      <c r="AL12117">
        <v>0</v>
      </c>
      <c r="AM12117">
        <v>0</v>
      </c>
      <c r="AN12117">
        <v>9</v>
      </c>
      <c r="AO12117">
        <v>0</v>
      </c>
      <c r="AP12117">
        <v>0</v>
      </c>
      <c r="AQ12117">
        <v>0</v>
      </c>
    </row>
    <row r="12118" spans="1:43" hidden="1" x14ac:dyDescent="0.45">
      <c r="A12118">
        <v>12104</v>
      </c>
      <c r="B12118" s="2">
        <v>45294</v>
      </c>
      <c r="C12118" s="38" t="s">
        <v>30</v>
      </c>
      <c r="D12118" s="38" t="s">
        <v>32</v>
      </c>
      <c r="E12118" s="3">
        <v>0.84759968519210815</v>
      </c>
      <c r="F12118" s="3">
        <v>0.85176843404769897</v>
      </c>
      <c r="G12118" s="3">
        <v>0.81378316879272461</v>
      </c>
      <c r="H12118" s="3">
        <v>0.70086878538131714</v>
      </c>
      <c r="I12118" s="3">
        <v>0.83994185924530029</v>
      </c>
      <c r="J12118" s="3">
        <v>0.90250110626220703</v>
      </c>
      <c r="K12118">
        <v>23</v>
      </c>
      <c r="L12118">
        <v>81</v>
      </c>
      <c r="M12118">
        <v>48650</v>
      </c>
      <c r="N12118" s="4">
        <v>0</v>
      </c>
      <c r="O12118" s="4">
        <v>2.4700000882148743E-2</v>
      </c>
      <c r="P12118" s="3">
        <v>4.5499999076128006E-2</v>
      </c>
      <c r="Q12118">
        <v>1</v>
      </c>
      <c r="R12118">
        <v>4</v>
      </c>
      <c r="S12118">
        <v>3632</v>
      </c>
      <c r="T12118" s="5">
        <v>1.39999995008111E-3</v>
      </c>
      <c r="U12118" s="5">
        <v>6.9499999284744263E-2</v>
      </c>
      <c r="V12118">
        <v>189.48469543457031</v>
      </c>
      <c r="W12118" s="3">
        <v>5.7999999262392521E-3</v>
      </c>
      <c r="X12118" s="3">
        <v>7.0000000298023224E-2</v>
      </c>
      <c r="Y12118" s="3">
        <v>0.21029999852180481</v>
      </c>
      <c r="Z12118">
        <v>0</v>
      </c>
      <c r="AA12118">
        <v>0</v>
      </c>
      <c r="AB12118">
        <v>23</v>
      </c>
      <c r="AC12118">
        <v>0</v>
      </c>
      <c r="AD12118">
        <v>0</v>
      </c>
      <c r="AE12118">
        <v>47</v>
      </c>
      <c r="AF12118">
        <v>0</v>
      </c>
      <c r="AG12118">
        <v>0</v>
      </c>
      <c r="AH12118">
        <v>13</v>
      </c>
      <c r="AI12118">
        <v>0</v>
      </c>
      <c r="AJ12118">
        <v>0</v>
      </c>
      <c r="AK12118">
        <v>2</v>
      </c>
      <c r="AL12118">
        <v>0</v>
      </c>
      <c r="AM12118">
        <v>0</v>
      </c>
      <c r="AN12118">
        <v>7</v>
      </c>
      <c r="AO12118">
        <v>0</v>
      </c>
      <c r="AP12118">
        <v>0</v>
      </c>
      <c r="AQ12118">
        <v>0</v>
      </c>
    </row>
    <row r="12119" spans="1:43" hidden="1" x14ac:dyDescent="0.45">
      <c r="A12119">
        <v>12105</v>
      </c>
      <c r="B12119" s="2">
        <v>45294</v>
      </c>
      <c r="C12119" s="38" t="s">
        <v>53</v>
      </c>
      <c r="D12119" s="38" t="s">
        <v>278</v>
      </c>
      <c r="E12119" s="3">
        <v>0.85189181566238403</v>
      </c>
      <c r="F12119" s="3">
        <v>0.88756781816482544</v>
      </c>
      <c r="G12119" s="3">
        <v>0.81888985633850098</v>
      </c>
      <c r="H12119" s="3">
        <v>0.79534322023391724</v>
      </c>
      <c r="I12119" s="3">
        <v>0.84348857402801514</v>
      </c>
      <c r="J12119" s="3">
        <v>0.90103721618652344</v>
      </c>
      <c r="K12119">
        <v>18</v>
      </c>
      <c r="L12119">
        <v>64</v>
      </c>
      <c r="M12119">
        <v>7456</v>
      </c>
      <c r="N12119" s="4">
        <v>0</v>
      </c>
      <c r="O12119" s="4">
        <v>1.5599999576807022E-2</v>
      </c>
      <c r="P12119" s="3">
        <v>2.9600000008940697E-2</v>
      </c>
      <c r="Q12119">
        <v>0</v>
      </c>
      <c r="R12119">
        <v>2</v>
      </c>
      <c r="S12119">
        <v>406</v>
      </c>
      <c r="T12119" s="5">
        <v>0</v>
      </c>
      <c r="U12119" s="5">
        <v>5.090000107884407E-2</v>
      </c>
      <c r="V12119">
        <v>23.603799819946289</v>
      </c>
      <c r="W12119" s="3">
        <v>0</v>
      </c>
      <c r="X12119" s="3">
        <v>7.3299996554851532E-2</v>
      </c>
      <c r="Y12119" s="3">
        <v>0.16730000078678131</v>
      </c>
      <c r="Z12119">
        <v>0</v>
      </c>
      <c r="AA12119">
        <v>0</v>
      </c>
      <c r="AB12119">
        <v>2</v>
      </c>
      <c r="AC12119">
        <v>0</v>
      </c>
      <c r="AD12119">
        <v>0</v>
      </c>
      <c r="AE12119">
        <v>12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2</v>
      </c>
      <c r="AL12119">
        <v>0</v>
      </c>
      <c r="AM12119">
        <v>0</v>
      </c>
      <c r="AN12119">
        <v>4</v>
      </c>
      <c r="AO12119">
        <v>0</v>
      </c>
      <c r="AP12119">
        <v>0</v>
      </c>
      <c r="AQ12119">
        <v>0</v>
      </c>
    </row>
    <row r="12120" spans="1:43" hidden="1" x14ac:dyDescent="0.45">
      <c r="A12120">
        <v>12106</v>
      </c>
      <c r="B12120" s="2">
        <v>45294</v>
      </c>
      <c r="C12120" s="38" t="s">
        <v>55</v>
      </c>
      <c r="D12120" s="38" t="s">
        <v>279</v>
      </c>
      <c r="E12120" s="3">
        <v>0.85238337516784668</v>
      </c>
      <c r="F12120" s="3">
        <v>0.93491274118423462</v>
      </c>
      <c r="G12120" s="3">
        <v>0.81993603706359863</v>
      </c>
      <c r="H12120" s="3">
        <v>0.88164973258972168</v>
      </c>
      <c r="I12120" s="3">
        <v>0.84348857402801514</v>
      </c>
      <c r="J12120" s="3">
        <v>0.92595815658569336</v>
      </c>
      <c r="K12120">
        <v>17</v>
      </c>
      <c r="L12120">
        <v>50</v>
      </c>
      <c r="M12120">
        <v>2523</v>
      </c>
      <c r="N12120" s="4">
        <v>0</v>
      </c>
      <c r="O12120" s="4">
        <v>0</v>
      </c>
      <c r="P12120" s="3">
        <v>1.9799999892711639E-2</v>
      </c>
      <c r="Q12120">
        <v>0</v>
      </c>
      <c r="R12120">
        <v>0</v>
      </c>
      <c r="S12120">
        <v>79</v>
      </c>
      <c r="T12120" s="5">
        <v>0</v>
      </c>
      <c r="U12120" s="5">
        <v>0</v>
      </c>
      <c r="V12120">
        <v>3.5603001117706299</v>
      </c>
      <c r="W12120" s="3">
        <v>0</v>
      </c>
      <c r="X12120" s="3">
        <v>0</v>
      </c>
      <c r="Y12120" s="3">
        <v>0.1582999974489212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5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1</v>
      </c>
      <c r="AL12120">
        <v>0</v>
      </c>
      <c r="AM12120">
        <v>0</v>
      </c>
      <c r="AN12120">
        <v>1</v>
      </c>
      <c r="AO12120">
        <v>0</v>
      </c>
      <c r="AP12120">
        <v>0</v>
      </c>
      <c r="AQ12120">
        <v>0</v>
      </c>
    </row>
    <row r="12121" spans="1:43" hidden="1" x14ac:dyDescent="0.45">
      <c r="A12121">
        <v>12107</v>
      </c>
      <c r="B12121" s="2">
        <v>45294</v>
      </c>
      <c r="C12121" s="38" t="s">
        <v>57</v>
      </c>
      <c r="D12121" s="38" t="s">
        <v>280</v>
      </c>
      <c r="E12121" s="3">
        <v>0.85552293062210083</v>
      </c>
      <c r="F12121" s="3">
        <v>0.93615353107452393</v>
      </c>
      <c r="G12121" s="3">
        <v>0.82658237218856812</v>
      </c>
      <c r="H12121" s="3">
        <v>0.88495171070098877</v>
      </c>
      <c r="I12121" s="3">
        <v>0.84348857402801514</v>
      </c>
      <c r="J12121" s="3">
        <v>0.92595815658569336</v>
      </c>
      <c r="K12121">
        <v>11</v>
      </c>
      <c r="L12121">
        <v>37</v>
      </c>
      <c r="M12121">
        <v>2835</v>
      </c>
      <c r="N12121" s="4">
        <v>0</v>
      </c>
      <c r="O12121" s="4">
        <v>0</v>
      </c>
      <c r="P12121" s="3">
        <v>2.500000037252903E-2</v>
      </c>
      <c r="Q12121">
        <v>0</v>
      </c>
      <c r="R12121">
        <v>0</v>
      </c>
      <c r="S12121">
        <v>133</v>
      </c>
      <c r="T12121" s="5">
        <v>0</v>
      </c>
      <c r="U12121" s="5">
        <v>0</v>
      </c>
      <c r="V12121">
        <v>8.3717002868652344</v>
      </c>
      <c r="W12121" s="3">
        <v>0</v>
      </c>
      <c r="X12121" s="3">
        <v>0</v>
      </c>
      <c r="Y12121" s="3">
        <v>0.18709999322891235</v>
      </c>
      <c r="Z12121">
        <v>0</v>
      </c>
      <c r="AA12121">
        <v>0</v>
      </c>
      <c r="AB12121">
        <v>3</v>
      </c>
      <c r="AC12121">
        <v>0</v>
      </c>
      <c r="AD12121">
        <v>0</v>
      </c>
      <c r="AE12121">
        <v>9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2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</row>
    <row r="12122" spans="1:43" hidden="1" x14ac:dyDescent="0.45">
      <c r="A12122">
        <v>12108</v>
      </c>
      <c r="B12122" s="2">
        <v>45294</v>
      </c>
      <c r="C12122" s="38" t="s">
        <v>59</v>
      </c>
      <c r="D12122" s="38" t="s">
        <v>281</v>
      </c>
      <c r="E12122" s="3">
        <v>0.85391390323638916</v>
      </c>
      <c r="F12122" s="3">
        <v>0.52281796932220459</v>
      </c>
      <c r="G12122" s="3">
        <v>0.82318389415740967</v>
      </c>
      <c r="H12122" s="3">
        <v>0.87314891815185547</v>
      </c>
      <c r="I12122" s="3">
        <v>0.84348857402801514</v>
      </c>
      <c r="J12122" s="3">
        <v>0.14114449918270111</v>
      </c>
      <c r="K12122">
        <v>14</v>
      </c>
      <c r="L12122">
        <v>58</v>
      </c>
      <c r="M12122">
        <v>3127</v>
      </c>
      <c r="N12122" s="4">
        <v>0</v>
      </c>
      <c r="O12122" s="4">
        <v>0</v>
      </c>
      <c r="P12122" s="3">
        <v>3.0099999159574509E-2</v>
      </c>
      <c r="Q12122">
        <v>0</v>
      </c>
      <c r="R12122">
        <v>1</v>
      </c>
      <c r="S12122">
        <v>179</v>
      </c>
      <c r="T12122" s="5">
        <v>0</v>
      </c>
      <c r="U12122" s="5">
        <v>0.12909999489784241</v>
      </c>
      <c r="V12122">
        <v>14.326000213623047</v>
      </c>
      <c r="W12122" s="3">
        <v>0</v>
      </c>
      <c r="X12122" s="3">
        <v>0.67680001258850098</v>
      </c>
      <c r="Y12122" s="3">
        <v>0.41940000653266907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8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1</v>
      </c>
      <c r="AL12122">
        <v>0</v>
      </c>
      <c r="AM12122">
        <v>0</v>
      </c>
      <c r="AN12122">
        <v>1</v>
      </c>
      <c r="AO12122">
        <v>0</v>
      </c>
      <c r="AP12122">
        <v>0</v>
      </c>
      <c r="AQ12122">
        <v>0</v>
      </c>
    </row>
    <row r="12123" spans="1:43" hidden="1" x14ac:dyDescent="0.45">
      <c r="A12123">
        <v>12109</v>
      </c>
      <c r="B12123" s="2">
        <v>45294</v>
      </c>
      <c r="C12123" s="38" t="s">
        <v>61</v>
      </c>
      <c r="D12123" s="38" t="s">
        <v>282</v>
      </c>
      <c r="E12123" s="3">
        <v>0.85444211959838867</v>
      </c>
      <c r="F12123" s="3">
        <v>0.89554548263549805</v>
      </c>
      <c r="G12123" s="3">
        <v>0.82430142164230347</v>
      </c>
      <c r="H12123" s="3">
        <v>0.80574846267700195</v>
      </c>
      <c r="I12123" s="3">
        <v>0.84348857402801514</v>
      </c>
      <c r="J12123" s="3">
        <v>0.90735441446304321</v>
      </c>
      <c r="K12123">
        <v>13</v>
      </c>
      <c r="L12123">
        <v>58</v>
      </c>
      <c r="M12123">
        <v>3348</v>
      </c>
      <c r="N12123" s="4">
        <v>0</v>
      </c>
      <c r="O12123" s="4">
        <v>1.7200000584125519E-2</v>
      </c>
      <c r="P12123" s="3">
        <v>3.2900001853704453E-2</v>
      </c>
      <c r="Q12123">
        <v>0</v>
      </c>
      <c r="R12123">
        <v>1</v>
      </c>
      <c r="S12123">
        <v>174</v>
      </c>
      <c r="T12123" s="5">
        <v>0</v>
      </c>
      <c r="U12123" s="5">
        <v>9.9999997764825821E-3</v>
      </c>
      <c r="V12123">
        <v>12.47819995880127</v>
      </c>
      <c r="W12123" s="3">
        <v>0</v>
      </c>
      <c r="X12123" s="3">
        <v>5.8400001376867294E-2</v>
      </c>
      <c r="Y12123" s="3">
        <v>0.41980001330375671</v>
      </c>
      <c r="Z12123">
        <v>0</v>
      </c>
      <c r="AA12123">
        <v>0</v>
      </c>
      <c r="AB12123">
        <v>1</v>
      </c>
      <c r="AC12123">
        <v>0</v>
      </c>
      <c r="AD12123">
        <v>0</v>
      </c>
      <c r="AE12123">
        <v>1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2</v>
      </c>
      <c r="AL12123">
        <v>0</v>
      </c>
      <c r="AM12123">
        <v>0</v>
      </c>
      <c r="AN12123">
        <v>1</v>
      </c>
      <c r="AO12123">
        <v>0</v>
      </c>
      <c r="AP12123">
        <v>0</v>
      </c>
      <c r="AQ12123">
        <v>0</v>
      </c>
    </row>
    <row r="12124" spans="1:43" hidden="1" x14ac:dyDescent="0.45">
      <c r="A12124">
        <v>12110</v>
      </c>
      <c r="B12124" s="2">
        <v>45294</v>
      </c>
      <c r="C12124" s="38" t="s">
        <v>63</v>
      </c>
      <c r="D12124" s="38" t="s">
        <v>283</v>
      </c>
      <c r="E12124" s="3">
        <v>0.33526688814163208</v>
      </c>
      <c r="F12124" s="3">
        <v>0.75945627689361572</v>
      </c>
      <c r="G12124" s="3">
        <v>0.63798099756240845</v>
      </c>
      <c r="H12124" s="3">
        <v>0.55661702156066895</v>
      </c>
      <c r="I12124" s="3">
        <v>0.13297882676124573</v>
      </c>
      <c r="J12124" s="3">
        <v>0.86305844783782959</v>
      </c>
      <c r="K12124">
        <v>45</v>
      </c>
      <c r="L12124">
        <v>153</v>
      </c>
      <c r="M12124">
        <v>19976</v>
      </c>
      <c r="N12124" s="4">
        <v>2.2199999541044235E-2</v>
      </c>
      <c r="O12124" s="4">
        <v>3.2699998468160629E-2</v>
      </c>
      <c r="P12124" s="3">
        <v>3.6899998784065247E-2</v>
      </c>
      <c r="Q12124">
        <v>1</v>
      </c>
      <c r="R12124">
        <v>8</v>
      </c>
      <c r="S12124">
        <v>1694</v>
      </c>
      <c r="T12124" s="5">
        <v>0.1664000004529953</v>
      </c>
      <c r="U12124" s="5">
        <v>0.27430000901222229</v>
      </c>
      <c r="V12124">
        <v>110.02729797363281</v>
      </c>
      <c r="W12124" s="3">
        <v>0.67239999771118164</v>
      </c>
      <c r="X12124" s="3">
        <v>0.13850000500679016</v>
      </c>
      <c r="Y12124" s="3">
        <v>0.26240000128746033</v>
      </c>
      <c r="Z12124">
        <v>0</v>
      </c>
      <c r="AA12124">
        <v>0</v>
      </c>
      <c r="AB12124">
        <v>21</v>
      </c>
      <c r="AC12124">
        <v>0</v>
      </c>
      <c r="AD12124">
        <v>0</v>
      </c>
      <c r="AE12124">
        <v>33</v>
      </c>
      <c r="AF12124">
        <v>0</v>
      </c>
      <c r="AG12124">
        <v>0</v>
      </c>
      <c r="AH12124">
        <v>22</v>
      </c>
      <c r="AI12124">
        <v>0</v>
      </c>
      <c r="AJ12124">
        <v>0</v>
      </c>
      <c r="AK12124">
        <v>2</v>
      </c>
      <c r="AL12124">
        <v>0</v>
      </c>
      <c r="AM12124">
        <v>0</v>
      </c>
      <c r="AN12124">
        <v>15</v>
      </c>
      <c r="AO12124">
        <v>4.0000001899898052E-3</v>
      </c>
      <c r="AP12124">
        <v>4.0000001899898052E-3</v>
      </c>
      <c r="AQ12124">
        <v>4.0000001899898052E-3</v>
      </c>
    </row>
    <row r="12125" spans="1:43" hidden="1" x14ac:dyDescent="0.45">
      <c r="A12125">
        <v>12111</v>
      </c>
      <c r="B12125" s="2">
        <v>45294</v>
      </c>
      <c r="C12125" s="38" t="s">
        <v>65</v>
      </c>
      <c r="D12125" s="38" t="s">
        <v>284</v>
      </c>
      <c r="E12125" s="3">
        <v>0.24090094864368439</v>
      </c>
      <c r="F12125" s="3">
        <v>0.34739381074905396</v>
      </c>
      <c r="G12125" s="3">
        <v>0.18599687516689301</v>
      </c>
      <c r="H12125" s="3">
        <v>0.33666971325874329</v>
      </c>
      <c r="I12125" s="3">
        <v>0.34130635857582092</v>
      </c>
      <c r="J12125" s="3">
        <v>0.3987041711807251</v>
      </c>
      <c r="K12125">
        <v>30</v>
      </c>
      <c r="L12125">
        <v>83</v>
      </c>
      <c r="M12125">
        <v>9581</v>
      </c>
      <c r="N12125" s="4">
        <v>0.10000000149011612</v>
      </c>
      <c r="O12125" s="4">
        <v>6.0199998319149017E-2</v>
      </c>
      <c r="P12125" s="3">
        <v>3.9799999445676804E-2</v>
      </c>
      <c r="Q12125">
        <v>3</v>
      </c>
      <c r="R12125">
        <v>5</v>
      </c>
      <c r="S12125">
        <v>750</v>
      </c>
      <c r="T12125" s="5">
        <v>0.31119999289512634</v>
      </c>
      <c r="U12125" s="5">
        <v>0.56760001182556152</v>
      </c>
      <c r="V12125">
        <v>74.888198852539063</v>
      </c>
      <c r="W12125" s="3">
        <v>0.40290001034736633</v>
      </c>
      <c r="X12125" s="3">
        <v>0.44089999794960022</v>
      </c>
      <c r="Y12125" s="3">
        <v>0.38780000805854797</v>
      </c>
      <c r="Z12125">
        <v>0</v>
      </c>
      <c r="AA12125">
        <v>0</v>
      </c>
      <c r="AB12125">
        <v>2</v>
      </c>
      <c r="AC12125">
        <v>0</v>
      </c>
      <c r="AD12125">
        <v>0</v>
      </c>
      <c r="AE12125">
        <v>24</v>
      </c>
      <c r="AF12125">
        <v>0</v>
      </c>
      <c r="AG12125">
        <v>0</v>
      </c>
      <c r="AH12125">
        <v>8</v>
      </c>
      <c r="AI12125">
        <v>0</v>
      </c>
      <c r="AJ12125">
        <v>0</v>
      </c>
      <c r="AK12125">
        <v>6</v>
      </c>
      <c r="AL12125">
        <v>0</v>
      </c>
      <c r="AM12125">
        <v>0</v>
      </c>
      <c r="AN12125">
        <v>3</v>
      </c>
      <c r="AO12125">
        <v>4.999999888241291E-3</v>
      </c>
      <c r="AP12125">
        <v>4.999999888241291E-3</v>
      </c>
      <c r="AQ12125">
        <v>4.999999888241291E-3</v>
      </c>
    </row>
    <row r="12126" spans="1:43" hidden="1" x14ac:dyDescent="0.45">
      <c r="A12126">
        <v>12112</v>
      </c>
      <c r="B12126" s="2">
        <v>45294</v>
      </c>
      <c r="C12126" s="38" t="s">
        <v>67</v>
      </c>
      <c r="D12126" s="38" t="s">
        <v>285</v>
      </c>
      <c r="E12126" s="3">
        <v>0.79809892177581787</v>
      </c>
      <c r="F12126" s="3">
        <v>0.85437029600143433</v>
      </c>
      <c r="G12126" s="3">
        <v>0.76255673170089722</v>
      </c>
      <c r="H12126" s="3">
        <v>0.71947228908538818</v>
      </c>
      <c r="I12126" s="3">
        <v>0.79376596212387085</v>
      </c>
      <c r="J12126" s="3">
        <v>0.8961368203163147</v>
      </c>
      <c r="K12126">
        <v>28</v>
      </c>
      <c r="L12126">
        <v>122</v>
      </c>
      <c r="M12126">
        <v>19183</v>
      </c>
      <c r="N12126" s="4">
        <v>0</v>
      </c>
      <c r="O12126" s="4">
        <v>1.640000008046627E-2</v>
      </c>
      <c r="P12126" s="3">
        <v>2.5100000202655792E-2</v>
      </c>
      <c r="Q12126">
        <v>3</v>
      </c>
      <c r="R12126">
        <v>8</v>
      </c>
      <c r="S12126">
        <v>1176</v>
      </c>
      <c r="T12126" s="5">
        <v>5.299999937415123E-2</v>
      </c>
      <c r="U12126" s="5">
        <v>0.12729999423027039</v>
      </c>
      <c r="V12126">
        <v>94.014198303222656</v>
      </c>
      <c r="W12126" s="3">
        <v>6.8199999630451202E-2</v>
      </c>
      <c r="X12126" s="3">
        <v>6.1400000005960464E-2</v>
      </c>
      <c r="Y12126" s="3">
        <v>0.30849999189376831</v>
      </c>
      <c r="Z12126">
        <v>0</v>
      </c>
      <c r="AA12126">
        <v>0</v>
      </c>
      <c r="AB12126">
        <v>20</v>
      </c>
      <c r="AC12126">
        <v>0</v>
      </c>
      <c r="AD12126">
        <v>0</v>
      </c>
      <c r="AE12126">
        <v>38</v>
      </c>
      <c r="AF12126">
        <v>0</v>
      </c>
      <c r="AG12126">
        <v>1</v>
      </c>
      <c r="AH12126">
        <v>18</v>
      </c>
      <c r="AI12126">
        <v>0</v>
      </c>
      <c r="AJ12126">
        <v>0</v>
      </c>
      <c r="AK12126">
        <v>6</v>
      </c>
      <c r="AL12126">
        <v>0</v>
      </c>
      <c r="AM12126">
        <v>0</v>
      </c>
      <c r="AN12126">
        <v>7</v>
      </c>
      <c r="AO12126">
        <v>8.0000003799796104E-3</v>
      </c>
      <c r="AP12126">
        <v>8.0000003799796104E-3</v>
      </c>
      <c r="AQ12126">
        <v>8.0000003799796104E-3</v>
      </c>
    </row>
    <row r="12127" spans="1:43" hidden="1" x14ac:dyDescent="0.45">
      <c r="A12127">
        <v>12113</v>
      </c>
      <c r="B12127" s="2">
        <v>45294</v>
      </c>
      <c r="C12127" s="38" t="s">
        <v>69</v>
      </c>
      <c r="D12127" s="38" t="s">
        <v>286</v>
      </c>
      <c r="E12127" s="3">
        <v>0.84870666265487671</v>
      </c>
      <c r="F12127" s="3">
        <v>0.36492031812667847</v>
      </c>
      <c r="G12127" s="3">
        <v>0.8120761513710022</v>
      </c>
      <c r="H12127" s="3">
        <v>0.68769705295562744</v>
      </c>
      <c r="I12127" s="3">
        <v>0.84348857402801514</v>
      </c>
      <c r="J12127" s="3">
        <v>0.13298897445201874</v>
      </c>
      <c r="K12127">
        <v>25</v>
      </c>
      <c r="L12127">
        <v>76</v>
      </c>
      <c r="M12127">
        <v>15818</v>
      </c>
      <c r="N12127" s="4">
        <v>0</v>
      </c>
      <c r="O12127" s="4">
        <v>2.630000002682209E-2</v>
      </c>
      <c r="P12127" s="3">
        <v>3.7200000137090683E-2</v>
      </c>
      <c r="Q12127">
        <v>0</v>
      </c>
      <c r="R12127">
        <v>2</v>
      </c>
      <c r="S12127">
        <v>1116</v>
      </c>
      <c r="T12127" s="5">
        <v>0</v>
      </c>
      <c r="U12127" s="5">
        <v>0.39460000395774841</v>
      </c>
      <c r="V12127">
        <v>106.79650115966797</v>
      </c>
      <c r="W12127" s="3">
        <v>0</v>
      </c>
      <c r="X12127" s="3">
        <v>0.69499999284744263</v>
      </c>
      <c r="Y12127" s="3">
        <v>0.33709999918937683</v>
      </c>
      <c r="Z12127">
        <v>0</v>
      </c>
      <c r="AA12127">
        <v>0</v>
      </c>
      <c r="AB12127">
        <v>14</v>
      </c>
      <c r="AC12127">
        <v>0</v>
      </c>
      <c r="AD12127">
        <v>0</v>
      </c>
      <c r="AE12127">
        <v>32</v>
      </c>
      <c r="AF12127">
        <v>0</v>
      </c>
      <c r="AG12127">
        <v>0</v>
      </c>
      <c r="AH12127">
        <v>19</v>
      </c>
      <c r="AI12127">
        <v>0</v>
      </c>
      <c r="AJ12127">
        <v>0</v>
      </c>
      <c r="AK12127">
        <v>6</v>
      </c>
      <c r="AL12127">
        <v>0</v>
      </c>
      <c r="AM12127">
        <v>0</v>
      </c>
      <c r="AN12127">
        <v>4</v>
      </c>
      <c r="AO12127">
        <v>0</v>
      </c>
      <c r="AP12127">
        <v>0</v>
      </c>
      <c r="AQ12127">
        <v>0</v>
      </c>
    </row>
    <row r="12128" spans="1:43" hidden="1" x14ac:dyDescent="0.45">
      <c r="A12128">
        <v>12114</v>
      </c>
      <c r="B12128" s="2">
        <v>45294</v>
      </c>
      <c r="C12128" s="38" t="s">
        <v>71</v>
      </c>
      <c r="D12128" s="38" t="s">
        <v>287</v>
      </c>
      <c r="E12128" s="3">
        <v>0.40459108352661133</v>
      </c>
      <c r="F12128" s="3">
        <v>0.6209987998008728</v>
      </c>
      <c r="G12128" s="3">
        <v>0.7361903190612793</v>
      </c>
      <c r="H12128" s="3">
        <v>0.73949599266052246</v>
      </c>
      <c r="I12128" s="3">
        <v>0.14703840017318726</v>
      </c>
      <c r="J12128" s="3">
        <v>0.4527982771396637</v>
      </c>
      <c r="K12128">
        <v>53</v>
      </c>
      <c r="L12128">
        <v>133</v>
      </c>
      <c r="M12128">
        <v>8382</v>
      </c>
      <c r="N12128" s="4">
        <v>0</v>
      </c>
      <c r="O12128" s="4">
        <v>0</v>
      </c>
      <c r="P12128" s="3">
        <v>3.0899999663233757E-2</v>
      </c>
      <c r="Q12128">
        <v>2</v>
      </c>
      <c r="R12128">
        <v>12</v>
      </c>
      <c r="S12128">
        <v>543</v>
      </c>
      <c r="T12128" s="5">
        <v>0.25240001082420349</v>
      </c>
      <c r="U12128" s="5">
        <v>0.98079997301101685</v>
      </c>
      <c r="V12128">
        <v>40.556499481201172</v>
      </c>
      <c r="W12128" s="3">
        <v>0.63550001382827759</v>
      </c>
      <c r="X12128" s="3">
        <v>0.41150000691413879</v>
      </c>
      <c r="Y12128" s="3">
        <v>0.37610000371932983</v>
      </c>
      <c r="Z12128">
        <v>0</v>
      </c>
      <c r="AA12128">
        <v>0</v>
      </c>
      <c r="AB12128">
        <v>7</v>
      </c>
      <c r="AC12128">
        <v>0</v>
      </c>
      <c r="AD12128">
        <v>0</v>
      </c>
      <c r="AE12128">
        <v>25</v>
      </c>
      <c r="AF12128">
        <v>0</v>
      </c>
      <c r="AG12128">
        <v>0</v>
      </c>
      <c r="AH12128">
        <v>20</v>
      </c>
      <c r="AI12128">
        <v>0</v>
      </c>
      <c r="AJ12128">
        <v>0</v>
      </c>
      <c r="AK12128">
        <v>3</v>
      </c>
      <c r="AL12128">
        <v>0</v>
      </c>
      <c r="AM12128">
        <v>0</v>
      </c>
      <c r="AN12128">
        <v>5</v>
      </c>
      <c r="AO12128">
        <v>2.0000000949949026E-3</v>
      </c>
      <c r="AP12128">
        <v>8.999999612569809E-3</v>
      </c>
      <c r="AQ12128">
        <v>8.999999612569809E-3</v>
      </c>
    </row>
    <row r="12129" spans="1:43" hidden="1" x14ac:dyDescent="0.45">
      <c r="A12129">
        <v>12115</v>
      </c>
      <c r="B12129" s="2">
        <v>45294</v>
      </c>
      <c r="C12129" s="38" t="s">
        <v>73</v>
      </c>
      <c r="D12129" s="38" t="s">
        <v>288</v>
      </c>
      <c r="E12129" s="3">
        <v>0.83447664976119995</v>
      </c>
      <c r="F12129" s="3">
        <v>0.89189368486404419</v>
      </c>
      <c r="G12129" s="3">
        <v>0.81279110908508301</v>
      </c>
      <c r="H12129" s="3">
        <v>0.80382096767425537</v>
      </c>
      <c r="I12129" s="3">
        <v>0.8158537745475769</v>
      </c>
      <c r="J12129" s="3">
        <v>0.90264517068862915</v>
      </c>
      <c r="K12129">
        <v>23</v>
      </c>
      <c r="L12129">
        <v>93</v>
      </c>
      <c r="M12129">
        <v>15675</v>
      </c>
      <c r="N12129" s="4">
        <v>0</v>
      </c>
      <c r="O12129" s="4">
        <v>1.080000028014183E-2</v>
      </c>
      <c r="P12129" s="3">
        <v>3.0099999159574509E-2</v>
      </c>
      <c r="Q12129">
        <v>1</v>
      </c>
      <c r="R12129">
        <v>3</v>
      </c>
      <c r="S12129">
        <v>882</v>
      </c>
      <c r="T12129" s="5">
        <v>1.0599999688565731E-2</v>
      </c>
      <c r="U12129" s="5">
        <v>3.5599999129772186E-2</v>
      </c>
      <c r="V12129">
        <v>85.478302001953125</v>
      </c>
      <c r="W12129" s="3">
        <v>4.0899999439716339E-2</v>
      </c>
      <c r="X12129" s="3">
        <v>4.5699998736381531E-2</v>
      </c>
      <c r="Y12129" s="3">
        <v>0.37310001254081726</v>
      </c>
      <c r="Z12129">
        <v>0</v>
      </c>
      <c r="AA12129">
        <v>0</v>
      </c>
      <c r="AB12129">
        <v>14</v>
      </c>
      <c r="AC12129">
        <v>0</v>
      </c>
      <c r="AD12129">
        <v>0</v>
      </c>
      <c r="AE12129">
        <v>33</v>
      </c>
      <c r="AF12129">
        <v>0</v>
      </c>
      <c r="AG12129">
        <v>1</v>
      </c>
      <c r="AH12129">
        <v>24</v>
      </c>
      <c r="AI12129">
        <v>0</v>
      </c>
      <c r="AJ12129">
        <v>0</v>
      </c>
      <c r="AK12129">
        <v>6</v>
      </c>
      <c r="AL12129">
        <v>0</v>
      </c>
      <c r="AM12129">
        <v>0</v>
      </c>
      <c r="AN12129">
        <v>2</v>
      </c>
      <c r="AO12129">
        <v>0</v>
      </c>
      <c r="AP12129">
        <v>0</v>
      </c>
      <c r="AQ12129">
        <v>0</v>
      </c>
    </row>
    <row r="12130" spans="1:43" hidden="1" x14ac:dyDescent="0.45">
      <c r="A12130">
        <v>12116</v>
      </c>
      <c r="B12130" s="2">
        <v>45294</v>
      </c>
      <c r="C12130" s="38" t="s">
        <v>75</v>
      </c>
      <c r="D12130" s="38" t="s">
        <v>289</v>
      </c>
      <c r="E12130" s="3">
        <v>0.71927130222320557</v>
      </c>
      <c r="F12130" s="3">
        <v>0.85105705261230469</v>
      </c>
      <c r="G12130" s="3">
        <v>0.81562292575836182</v>
      </c>
      <c r="H12130" s="3">
        <v>0.87205058336257935</v>
      </c>
      <c r="I12130" s="3">
        <v>0.57172924280166626</v>
      </c>
      <c r="J12130" s="3">
        <v>0.74628150463104248</v>
      </c>
      <c r="K12130">
        <v>17</v>
      </c>
      <c r="L12130">
        <v>83</v>
      </c>
      <c r="M12130">
        <v>9408</v>
      </c>
      <c r="N12130" s="4">
        <v>0</v>
      </c>
      <c r="O12130" s="4">
        <v>0</v>
      </c>
      <c r="P12130" s="3">
        <v>2.9500000178813934E-2</v>
      </c>
      <c r="Q12130">
        <v>1</v>
      </c>
      <c r="R12130">
        <v>1</v>
      </c>
      <c r="S12130">
        <v>526</v>
      </c>
      <c r="T12130" s="5">
        <v>4.0800001472234726E-2</v>
      </c>
      <c r="U12130" s="5">
        <v>4.0800001472234726E-2</v>
      </c>
      <c r="V12130">
        <v>38.277599334716797</v>
      </c>
      <c r="W12130" s="3">
        <v>0.24799999594688416</v>
      </c>
      <c r="X12130" s="3">
        <v>0.24799999594688416</v>
      </c>
      <c r="Y12130" s="3">
        <v>0.44249999523162842</v>
      </c>
      <c r="Z12130">
        <v>0</v>
      </c>
      <c r="AA12130">
        <v>0</v>
      </c>
      <c r="AB12130">
        <v>5</v>
      </c>
      <c r="AC12130">
        <v>0</v>
      </c>
      <c r="AD12130">
        <v>0</v>
      </c>
      <c r="AE12130">
        <v>20</v>
      </c>
      <c r="AF12130">
        <v>0</v>
      </c>
      <c r="AG12130">
        <v>0</v>
      </c>
      <c r="AH12130">
        <v>10</v>
      </c>
      <c r="AI12130">
        <v>0</v>
      </c>
      <c r="AJ12130">
        <v>0</v>
      </c>
      <c r="AK12130">
        <v>2</v>
      </c>
      <c r="AL12130">
        <v>0</v>
      </c>
      <c r="AM12130">
        <v>0</v>
      </c>
      <c r="AN12130">
        <v>14</v>
      </c>
      <c r="AO12130">
        <v>0</v>
      </c>
      <c r="AP12130">
        <v>0</v>
      </c>
      <c r="AQ12130">
        <v>0</v>
      </c>
    </row>
    <row r="12131" spans="1:43" hidden="1" x14ac:dyDescent="0.45">
      <c r="A12131">
        <v>12117</v>
      </c>
      <c r="B12131" s="2">
        <v>45294</v>
      </c>
      <c r="C12131" s="38" t="s">
        <v>77</v>
      </c>
      <c r="D12131" s="38" t="s">
        <v>290</v>
      </c>
      <c r="E12131" s="3">
        <v>0.83402204513549805</v>
      </c>
      <c r="F12131" s="3">
        <v>0.90669804811477661</v>
      </c>
      <c r="G12131" s="3">
        <v>0.8001522421836853</v>
      </c>
      <c r="H12131" s="3">
        <v>0.8099706768989563</v>
      </c>
      <c r="I12131" s="3">
        <v>0.82664644718170166</v>
      </c>
      <c r="J12131" s="3">
        <v>0.92243599891662598</v>
      </c>
      <c r="K12131">
        <v>39</v>
      </c>
      <c r="L12131">
        <v>109</v>
      </c>
      <c r="M12131">
        <v>15960</v>
      </c>
      <c r="N12131" s="4">
        <v>0</v>
      </c>
      <c r="O12131" s="4">
        <v>9.2000002041459084E-3</v>
      </c>
      <c r="P12131" s="3">
        <v>3.1500000506639481E-2</v>
      </c>
      <c r="Q12131">
        <v>1</v>
      </c>
      <c r="R12131">
        <v>3</v>
      </c>
      <c r="S12131">
        <v>955</v>
      </c>
      <c r="T12131" s="5">
        <v>5.7000000961124897E-3</v>
      </c>
      <c r="U12131" s="5">
        <v>8.7999999523162842E-3</v>
      </c>
      <c r="V12131">
        <v>79.862800598144531</v>
      </c>
      <c r="W12131" s="3">
        <v>2.6000000536441803E-2</v>
      </c>
      <c r="X12131" s="3">
        <v>1.3399999588727951E-2</v>
      </c>
      <c r="Y12131" s="3">
        <v>0.38199999928474426</v>
      </c>
      <c r="Z12131">
        <v>0</v>
      </c>
      <c r="AA12131">
        <v>0</v>
      </c>
      <c r="AB12131">
        <v>12</v>
      </c>
      <c r="AC12131">
        <v>0</v>
      </c>
      <c r="AD12131">
        <v>0</v>
      </c>
      <c r="AE12131">
        <v>39</v>
      </c>
      <c r="AF12131">
        <v>0</v>
      </c>
      <c r="AG12131">
        <v>0</v>
      </c>
      <c r="AH12131">
        <v>21</v>
      </c>
      <c r="AI12131">
        <v>0</v>
      </c>
      <c r="AJ12131">
        <v>0</v>
      </c>
      <c r="AK12131">
        <v>7</v>
      </c>
      <c r="AL12131">
        <v>0</v>
      </c>
      <c r="AM12131">
        <v>0</v>
      </c>
      <c r="AN12131">
        <v>7</v>
      </c>
      <c r="AO12131">
        <v>0</v>
      </c>
      <c r="AP12131">
        <v>0</v>
      </c>
      <c r="AQ12131">
        <v>0</v>
      </c>
    </row>
    <row r="12132" spans="1:43" hidden="1" x14ac:dyDescent="0.45">
      <c r="A12132">
        <v>12118</v>
      </c>
      <c r="B12132" s="2">
        <v>45294</v>
      </c>
      <c r="C12132" s="38" t="s">
        <v>79</v>
      </c>
      <c r="D12132" s="38" t="s">
        <v>291</v>
      </c>
      <c r="E12132" s="3">
        <v>0.76537621021270752</v>
      </c>
      <c r="F12132" s="3">
        <v>0.36288374662399292</v>
      </c>
      <c r="G12132" s="3">
        <v>0.64020758867263794</v>
      </c>
      <c r="H12132" s="3">
        <v>0.27947255969047546</v>
      </c>
      <c r="I12132" s="3">
        <v>0.8321576714515686</v>
      </c>
      <c r="J12132" s="3">
        <v>0.49375519156455994</v>
      </c>
      <c r="K12132">
        <v>39</v>
      </c>
      <c r="L12132">
        <v>217</v>
      </c>
      <c r="M12132">
        <v>13194</v>
      </c>
      <c r="N12132" s="4">
        <v>2.5599999353289604E-2</v>
      </c>
      <c r="O12132" s="4">
        <v>5.0700001418590546E-2</v>
      </c>
      <c r="P12132" s="3">
        <v>2.6599999517202377E-2</v>
      </c>
      <c r="Q12132">
        <v>1</v>
      </c>
      <c r="R12132">
        <v>13</v>
      </c>
      <c r="S12132">
        <v>674</v>
      </c>
      <c r="T12132" s="5">
        <v>4.999999888241291E-3</v>
      </c>
      <c r="U12132" s="5">
        <v>1.4142999649047852</v>
      </c>
      <c r="V12132">
        <v>59.857498168945313</v>
      </c>
      <c r="W12132" s="3">
        <v>1.7899999395012856E-2</v>
      </c>
      <c r="X12132" s="3">
        <v>0.39010000228881836</v>
      </c>
      <c r="Y12132" s="3">
        <v>0.31839999556541443</v>
      </c>
      <c r="Z12132">
        <v>0</v>
      </c>
      <c r="AA12132">
        <v>0</v>
      </c>
      <c r="AB12132">
        <v>3</v>
      </c>
      <c r="AC12132">
        <v>0</v>
      </c>
      <c r="AD12132">
        <v>0</v>
      </c>
      <c r="AE12132">
        <v>29</v>
      </c>
      <c r="AF12132">
        <v>0</v>
      </c>
      <c r="AG12132">
        <v>0</v>
      </c>
      <c r="AH12132">
        <v>2</v>
      </c>
      <c r="AI12132">
        <v>0</v>
      </c>
      <c r="AJ12132">
        <v>0</v>
      </c>
      <c r="AK12132">
        <v>4</v>
      </c>
      <c r="AL12132">
        <v>0</v>
      </c>
      <c r="AM12132">
        <v>0</v>
      </c>
      <c r="AN12132">
        <v>3</v>
      </c>
      <c r="AO12132">
        <v>0</v>
      </c>
      <c r="AP12132">
        <v>0</v>
      </c>
      <c r="AQ12132">
        <v>0</v>
      </c>
    </row>
    <row r="12133" spans="1:43" hidden="1" x14ac:dyDescent="0.45">
      <c r="A12133">
        <v>12119</v>
      </c>
      <c r="B12133" s="2">
        <v>45294</v>
      </c>
      <c r="C12133" s="38" t="s">
        <v>81</v>
      </c>
      <c r="D12133" s="38" t="s">
        <v>292</v>
      </c>
      <c r="E12133" s="3">
        <v>0.8509366512298584</v>
      </c>
      <c r="F12133" s="3">
        <v>0.93427902460098267</v>
      </c>
      <c r="G12133" s="3">
        <v>0.81685298681259155</v>
      </c>
      <c r="H12133" s="3">
        <v>0.87995702028274536</v>
      </c>
      <c r="I12133" s="3">
        <v>0.84348857402801514</v>
      </c>
      <c r="J12133" s="3">
        <v>0.92595815658569336</v>
      </c>
      <c r="K12133">
        <v>20</v>
      </c>
      <c r="L12133">
        <v>57</v>
      </c>
      <c r="M12133">
        <v>4041</v>
      </c>
      <c r="N12133" s="4">
        <v>0</v>
      </c>
      <c r="O12133" s="4">
        <v>0</v>
      </c>
      <c r="P12133" s="3">
        <v>2.2800000384449959E-2</v>
      </c>
      <c r="Q12133">
        <v>0</v>
      </c>
      <c r="R12133">
        <v>0</v>
      </c>
      <c r="S12133">
        <v>138</v>
      </c>
      <c r="T12133" s="5">
        <v>0</v>
      </c>
      <c r="U12133" s="5">
        <v>0</v>
      </c>
      <c r="V12133">
        <v>10.277600288391113</v>
      </c>
      <c r="W12133" s="3">
        <v>0</v>
      </c>
      <c r="X12133" s="3">
        <v>0</v>
      </c>
      <c r="Y12133" s="3">
        <v>0.36579999327659607</v>
      </c>
      <c r="Z12133">
        <v>0</v>
      </c>
      <c r="AA12133">
        <v>0</v>
      </c>
      <c r="AB12133">
        <v>1</v>
      </c>
      <c r="AC12133">
        <v>0</v>
      </c>
      <c r="AD12133">
        <v>0</v>
      </c>
      <c r="AE12133">
        <v>12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3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</row>
    <row r="12134" spans="1:43" hidden="1" x14ac:dyDescent="0.45">
      <c r="A12134">
        <v>12120</v>
      </c>
      <c r="B12134" s="2">
        <v>45294</v>
      </c>
      <c r="C12134" s="38" t="s">
        <v>83</v>
      </c>
      <c r="D12134" s="38" t="s">
        <v>293</v>
      </c>
      <c r="E12134" s="3">
        <v>0.84508216381072998</v>
      </c>
      <c r="F12134" s="3">
        <v>0.9303210973739624</v>
      </c>
      <c r="G12134" s="3">
        <v>0.81454527378082275</v>
      </c>
      <c r="H12134" s="3">
        <v>0.87465763092041016</v>
      </c>
      <c r="I12134" s="3">
        <v>0.83452898263931274</v>
      </c>
      <c r="J12134" s="3">
        <v>0.92218524217605591</v>
      </c>
      <c r="K12134">
        <v>22</v>
      </c>
      <c r="L12134">
        <v>80</v>
      </c>
      <c r="M12134">
        <v>3815</v>
      </c>
      <c r="N12134" s="4">
        <v>0</v>
      </c>
      <c r="O12134" s="4">
        <v>0</v>
      </c>
      <c r="P12134" s="3">
        <v>2.0400000736117363E-2</v>
      </c>
      <c r="Q12134">
        <v>1</v>
      </c>
      <c r="R12134">
        <v>1</v>
      </c>
      <c r="S12134">
        <v>146</v>
      </c>
      <c r="T12134" s="5">
        <v>3.1999999191612005E-3</v>
      </c>
      <c r="U12134" s="5">
        <v>3.1999999191612005E-3</v>
      </c>
      <c r="V12134">
        <v>7.1921000480651855</v>
      </c>
      <c r="W12134" s="3">
        <v>1.4299999922513962E-2</v>
      </c>
      <c r="X12134" s="3">
        <v>1.4299999922513962E-2</v>
      </c>
      <c r="Y12134" s="3">
        <v>0.21729999780654907</v>
      </c>
      <c r="Z12134">
        <v>0</v>
      </c>
      <c r="AA12134">
        <v>0</v>
      </c>
      <c r="AB12134">
        <v>2</v>
      </c>
      <c r="AC12134">
        <v>0</v>
      </c>
      <c r="AD12134">
        <v>0</v>
      </c>
      <c r="AE12134">
        <v>10</v>
      </c>
      <c r="AF12134">
        <v>0</v>
      </c>
      <c r="AG12134">
        <v>0</v>
      </c>
      <c r="AH12134">
        <v>1</v>
      </c>
      <c r="AI12134">
        <v>0</v>
      </c>
      <c r="AJ12134">
        <v>0</v>
      </c>
      <c r="AK12134">
        <v>2</v>
      </c>
      <c r="AL12134">
        <v>0</v>
      </c>
      <c r="AM12134">
        <v>0</v>
      </c>
      <c r="AN12134">
        <v>2</v>
      </c>
      <c r="AO12134">
        <v>0</v>
      </c>
      <c r="AP12134">
        <v>0</v>
      </c>
      <c r="AQ12134">
        <v>0</v>
      </c>
    </row>
    <row r="12135" spans="1:43" hidden="1" x14ac:dyDescent="0.45">
      <c r="A12135">
        <v>12121</v>
      </c>
      <c r="B12135" s="2">
        <v>45294</v>
      </c>
      <c r="C12135" s="38" t="s">
        <v>85</v>
      </c>
      <c r="D12135" s="38" t="s">
        <v>294</v>
      </c>
      <c r="E12135" s="3">
        <v>0.85288429260253906</v>
      </c>
      <c r="F12135" s="3">
        <v>0.92785555124282837</v>
      </c>
      <c r="G12135" s="3">
        <v>0.82100063562393188</v>
      </c>
      <c r="H12135" s="3">
        <v>0.86706173419952393</v>
      </c>
      <c r="I12135" s="3">
        <v>0.84348857402801514</v>
      </c>
      <c r="J12135" s="3">
        <v>0.92293202877044678</v>
      </c>
      <c r="K12135">
        <v>16</v>
      </c>
      <c r="L12135">
        <v>63</v>
      </c>
      <c r="M12135">
        <v>3816</v>
      </c>
      <c r="N12135" s="4">
        <v>0</v>
      </c>
      <c r="O12135" s="4">
        <v>0</v>
      </c>
      <c r="P12135" s="3">
        <v>2.5200000032782555E-2</v>
      </c>
      <c r="Q12135">
        <v>0</v>
      </c>
      <c r="R12135">
        <v>2</v>
      </c>
      <c r="S12135">
        <v>161</v>
      </c>
      <c r="T12135" s="5">
        <v>0</v>
      </c>
      <c r="U12135" s="5">
        <v>4.8000002279877663E-3</v>
      </c>
      <c r="V12135">
        <v>14.218799591064453</v>
      </c>
      <c r="W12135" s="3">
        <v>0</v>
      </c>
      <c r="X12135" s="3">
        <v>1.1599999852478504E-2</v>
      </c>
      <c r="Y12135" s="3">
        <v>0.43079999089241028</v>
      </c>
      <c r="Z12135">
        <v>0</v>
      </c>
      <c r="AA12135">
        <v>0</v>
      </c>
      <c r="AB12135">
        <v>1</v>
      </c>
      <c r="AC12135">
        <v>0</v>
      </c>
      <c r="AD12135">
        <v>0</v>
      </c>
      <c r="AE12135">
        <v>10</v>
      </c>
      <c r="AF12135">
        <v>0</v>
      </c>
      <c r="AG12135">
        <v>0</v>
      </c>
      <c r="AH12135">
        <v>2</v>
      </c>
      <c r="AI12135">
        <v>0</v>
      </c>
      <c r="AJ12135">
        <v>0</v>
      </c>
      <c r="AK12135">
        <v>1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</row>
    <row r="12136" spans="1:43" hidden="1" x14ac:dyDescent="0.45">
      <c r="A12136">
        <v>12122</v>
      </c>
      <c r="B12136" s="2">
        <v>45294</v>
      </c>
      <c r="C12136" s="38" t="s">
        <v>87</v>
      </c>
      <c r="D12136" s="38" t="s">
        <v>295</v>
      </c>
      <c r="E12136" s="3">
        <v>0.8476872444152832</v>
      </c>
      <c r="F12136" s="3">
        <v>0.51622551679611206</v>
      </c>
      <c r="G12136" s="3">
        <v>0.82055860757827759</v>
      </c>
      <c r="H12136" s="3">
        <v>0.25503629446029663</v>
      </c>
      <c r="I12136" s="3">
        <v>0.83400613069534302</v>
      </c>
      <c r="J12136" s="3">
        <v>0.77347242832183838</v>
      </c>
      <c r="K12136">
        <v>16</v>
      </c>
      <c r="L12136">
        <v>64</v>
      </c>
      <c r="M12136">
        <v>3629</v>
      </c>
      <c r="N12136" s="4">
        <v>0</v>
      </c>
      <c r="O12136" s="4">
        <v>7.8100003302097321E-2</v>
      </c>
      <c r="P12136" s="3">
        <v>2.370000071823597E-2</v>
      </c>
      <c r="Q12136">
        <v>1</v>
      </c>
      <c r="R12136">
        <v>7</v>
      </c>
      <c r="S12136">
        <v>156</v>
      </c>
      <c r="T12136" s="5">
        <v>4.19999985024333E-3</v>
      </c>
      <c r="U12136" s="5">
        <v>0.44319999217987061</v>
      </c>
      <c r="V12136">
        <v>13.481300354003906</v>
      </c>
      <c r="W12136" s="3">
        <v>1.510000042617321E-2</v>
      </c>
      <c r="X12136" s="3">
        <v>0.22800000011920929</v>
      </c>
      <c r="Y12136" s="3">
        <v>0.31110000610351563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14</v>
      </c>
      <c r="AF12136">
        <v>0</v>
      </c>
      <c r="AG12136">
        <v>0</v>
      </c>
      <c r="AH12136">
        <v>4</v>
      </c>
      <c r="AI12136">
        <v>0</v>
      </c>
      <c r="AJ12136">
        <v>0</v>
      </c>
      <c r="AK12136">
        <v>3</v>
      </c>
      <c r="AL12136">
        <v>0</v>
      </c>
      <c r="AM12136">
        <v>0</v>
      </c>
      <c r="AN12136">
        <v>0</v>
      </c>
      <c r="AO12136">
        <v>4.0000001899898052E-3</v>
      </c>
      <c r="AP12136">
        <v>4.0000001899898052E-3</v>
      </c>
      <c r="AQ12136">
        <v>4.0000001899898052E-3</v>
      </c>
    </row>
    <row r="12137" spans="1:43" hidden="1" x14ac:dyDescent="0.45">
      <c r="A12137">
        <v>12123</v>
      </c>
      <c r="B12137" s="2">
        <v>45294</v>
      </c>
      <c r="C12137" s="38" t="s">
        <v>89</v>
      </c>
      <c r="D12137" s="38" t="s">
        <v>296</v>
      </c>
      <c r="E12137" s="3">
        <v>0.67065185308456421</v>
      </c>
      <c r="F12137" s="3">
        <v>0.87729907035827637</v>
      </c>
      <c r="G12137" s="3">
        <v>0.54320496320724487</v>
      </c>
      <c r="H12137" s="3">
        <v>0.79626786708831787</v>
      </c>
      <c r="I12137" s="3">
        <v>0.75639796257019043</v>
      </c>
      <c r="J12137" s="3">
        <v>0.88343930244445801</v>
      </c>
      <c r="K12137">
        <v>36</v>
      </c>
      <c r="L12137">
        <v>102</v>
      </c>
      <c r="M12137">
        <v>2876</v>
      </c>
      <c r="N12137" s="4">
        <v>2.7799999341368675E-2</v>
      </c>
      <c r="O12137" s="4">
        <v>9.8000001162290573E-3</v>
      </c>
      <c r="P12137" s="3">
        <v>2.1900000050663948E-2</v>
      </c>
      <c r="Q12137">
        <v>3</v>
      </c>
      <c r="R12137">
        <v>3</v>
      </c>
      <c r="S12137">
        <v>119</v>
      </c>
      <c r="T12137" s="5">
        <v>0.18940000236034393</v>
      </c>
      <c r="U12137" s="5">
        <v>0.18940000236034393</v>
      </c>
      <c r="V12137">
        <v>15.366999626159668</v>
      </c>
      <c r="W12137" s="3">
        <v>0.10750000178813934</v>
      </c>
      <c r="X12137" s="3">
        <v>0.10750000178813934</v>
      </c>
      <c r="Y12137" s="3">
        <v>0.21989999711513519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8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2</v>
      </c>
      <c r="AL12137">
        <v>0</v>
      </c>
      <c r="AM12137">
        <v>0</v>
      </c>
      <c r="AN12137">
        <v>0</v>
      </c>
      <c r="AO12137">
        <v>8.0000003799796104E-3</v>
      </c>
      <c r="AP12137">
        <v>8.0000003799796104E-3</v>
      </c>
      <c r="AQ12137">
        <v>8.0000003799796104E-3</v>
      </c>
    </row>
    <row r="12138" spans="1:43" hidden="1" x14ac:dyDescent="0.45">
      <c r="A12138">
        <v>12124</v>
      </c>
      <c r="B12138" s="2">
        <v>45294</v>
      </c>
      <c r="C12138" s="38" t="s">
        <v>91</v>
      </c>
      <c r="D12138" s="38" t="s">
        <v>297</v>
      </c>
      <c r="E12138" s="3">
        <v>0.61815613508224487</v>
      </c>
      <c r="F12138" s="3">
        <v>0.60968565940856934</v>
      </c>
      <c r="G12138" s="3">
        <v>0.5603528618812561</v>
      </c>
      <c r="H12138" s="3">
        <v>0.40326926112174988</v>
      </c>
      <c r="I12138" s="3">
        <v>0.6544266939163208</v>
      </c>
      <c r="J12138" s="3">
        <v>0.77120232582092285</v>
      </c>
      <c r="K12138">
        <v>28</v>
      </c>
      <c r="L12138">
        <v>102</v>
      </c>
      <c r="M12138">
        <v>3306</v>
      </c>
      <c r="N12138" s="4">
        <v>3.5700000822544098E-2</v>
      </c>
      <c r="O12138" s="4">
        <v>4.8999998718500137E-2</v>
      </c>
      <c r="P12138" s="3">
        <v>2.930000051856041E-2</v>
      </c>
      <c r="Q12138">
        <v>1</v>
      </c>
      <c r="R12138">
        <v>7</v>
      </c>
      <c r="S12138">
        <v>161</v>
      </c>
      <c r="T12138" s="5">
        <v>6.5300002694129944E-2</v>
      </c>
      <c r="U12138" s="5">
        <v>0.5163000226020813</v>
      </c>
      <c r="V12138">
        <v>19.440799713134766</v>
      </c>
      <c r="W12138" s="3">
        <v>0.19140000641345978</v>
      </c>
      <c r="X12138" s="3">
        <v>0.21619999408721924</v>
      </c>
      <c r="Y12138" s="3">
        <v>0.35400000214576721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23</v>
      </c>
      <c r="AF12138">
        <v>0</v>
      </c>
      <c r="AG12138">
        <v>1</v>
      </c>
      <c r="AH12138">
        <v>1</v>
      </c>
      <c r="AI12138">
        <v>0</v>
      </c>
      <c r="AJ12138">
        <v>0</v>
      </c>
      <c r="AK12138">
        <v>1</v>
      </c>
      <c r="AL12138">
        <v>0</v>
      </c>
      <c r="AM12138">
        <v>0</v>
      </c>
      <c r="AN12138">
        <v>1</v>
      </c>
      <c r="AO12138">
        <v>0</v>
      </c>
      <c r="AP12138">
        <v>0</v>
      </c>
      <c r="AQ12138">
        <v>0</v>
      </c>
    </row>
    <row r="12139" spans="1:43" hidden="1" x14ac:dyDescent="0.45">
      <c r="A12139">
        <v>12125</v>
      </c>
      <c r="B12139" s="2">
        <v>45294</v>
      </c>
      <c r="C12139" s="38" t="s">
        <v>93</v>
      </c>
      <c r="D12139" s="38" t="s">
        <v>298</v>
      </c>
      <c r="E12139" s="3">
        <v>0.8451993465423584</v>
      </c>
      <c r="F12139" s="3">
        <v>0.54345375299453735</v>
      </c>
      <c r="G12139" s="3">
        <v>0.80450624227523804</v>
      </c>
      <c r="H12139" s="3">
        <v>0.55731546878814697</v>
      </c>
      <c r="I12139" s="3">
        <v>0.84348857402801514</v>
      </c>
      <c r="J12139" s="3">
        <v>0.51742154359817505</v>
      </c>
      <c r="K12139">
        <v>34</v>
      </c>
      <c r="L12139">
        <v>139</v>
      </c>
      <c r="M12139">
        <v>3008</v>
      </c>
      <c r="N12139" s="4">
        <v>0</v>
      </c>
      <c r="O12139" s="4">
        <v>2.8799999505281448E-2</v>
      </c>
      <c r="P12139" s="3">
        <v>1.6599999740719795E-2</v>
      </c>
      <c r="Q12139">
        <v>0</v>
      </c>
      <c r="R12139">
        <v>6</v>
      </c>
      <c r="S12139">
        <v>93</v>
      </c>
      <c r="T12139" s="5">
        <v>0</v>
      </c>
      <c r="U12139" s="5">
        <v>0.98250001668930054</v>
      </c>
      <c r="V12139">
        <v>12.140500068664551</v>
      </c>
      <c r="W12139" s="3">
        <v>0</v>
      </c>
      <c r="X12139" s="3">
        <v>0.366100013256073</v>
      </c>
      <c r="Y12139" s="3">
        <v>0.29190000891685486</v>
      </c>
      <c r="Z12139">
        <v>0</v>
      </c>
      <c r="AA12139">
        <v>0</v>
      </c>
      <c r="AB12139">
        <v>1</v>
      </c>
      <c r="AC12139">
        <v>0</v>
      </c>
      <c r="AD12139">
        <v>0</v>
      </c>
      <c r="AE12139">
        <v>10</v>
      </c>
      <c r="AF12139">
        <v>0</v>
      </c>
      <c r="AG12139">
        <v>1</v>
      </c>
      <c r="AH12139">
        <v>2</v>
      </c>
      <c r="AI12139">
        <v>0</v>
      </c>
      <c r="AJ12139">
        <v>0</v>
      </c>
      <c r="AK12139">
        <v>2</v>
      </c>
      <c r="AL12139">
        <v>0</v>
      </c>
      <c r="AM12139">
        <v>0</v>
      </c>
      <c r="AN12139">
        <v>1</v>
      </c>
      <c r="AO12139">
        <v>0</v>
      </c>
      <c r="AP12139">
        <v>0</v>
      </c>
      <c r="AQ12139">
        <v>0</v>
      </c>
    </row>
    <row r="12140" spans="1:43" hidden="1" x14ac:dyDescent="0.45">
      <c r="A12140">
        <v>12126</v>
      </c>
      <c r="B12140" s="2">
        <v>45294</v>
      </c>
      <c r="C12140" s="38" t="s">
        <v>95</v>
      </c>
      <c r="D12140" s="38" t="s">
        <v>299</v>
      </c>
      <c r="E12140" s="3">
        <v>0.65921080112457275</v>
      </c>
      <c r="F12140" s="3">
        <v>0.24722252786159515</v>
      </c>
      <c r="G12140" s="3">
        <v>0.64070242643356323</v>
      </c>
      <c r="H12140" s="3">
        <v>0.46344193816184998</v>
      </c>
      <c r="I12140" s="3">
        <v>0.65318334102630615</v>
      </c>
      <c r="J12140" s="3">
        <v>0.13375437259674072</v>
      </c>
      <c r="K12140">
        <v>55</v>
      </c>
      <c r="L12140">
        <v>191</v>
      </c>
      <c r="M12140">
        <v>3218</v>
      </c>
      <c r="N12140" s="4">
        <v>1.8200000748038292E-2</v>
      </c>
      <c r="O12140" s="4">
        <v>3.1399998813867569E-2</v>
      </c>
      <c r="P12140" s="3">
        <v>3.5399999469518661E-2</v>
      </c>
      <c r="Q12140">
        <v>2</v>
      </c>
      <c r="R12140">
        <v>10</v>
      </c>
      <c r="S12140">
        <v>191</v>
      </c>
      <c r="T12140" s="5">
        <v>8.7399996817111969E-2</v>
      </c>
      <c r="U12140" s="5">
        <v>1.5016000270843506</v>
      </c>
      <c r="V12140">
        <v>17.180000305175781</v>
      </c>
      <c r="W12140" s="3">
        <v>0.19230000674724579</v>
      </c>
      <c r="X12140" s="3">
        <v>0.66079998016357422</v>
      </c>
      <c r="Y12140" s="3">
        <v>0.39590001106262207</v>
      </c>
      <c r="Z12140">
        <v>0</v>
      </c>
      <c r="AA12140">
        <v>0</v>
      </c>
      <c r="AB12140">
        <v>3</v>
      </c>
      <c r="AC12140">
        <v>0</v>
      </c>
      <c r="AD12140">
        <v>0</v>
      </c>
      <c r="AE12140">
        <v>9</v>
      </c>
      <c r="AF12140">
        <v>0</v>
      </c>
      <c r="AG12140">
        <v>0</v>
      </c>
      <c r="AH12140">
        <v>4</v>
      </c>
      <c r="AI12140">
        <v>0</v>
      </c>
      <c r="AJ12140">
        <v>0</v>
      </c>
      <c r="AK12140">
        <v>4</v>
      </c>
      <c r="AL12140">
        <v>0</v>
      </c>
      <c r="AM12140">
        <v>1</v>
      </c>
      <c r="AN12140">
        <v>1</v>
      </c>
      <c r="AO12140">
        <v>1.0000000474974513E-3</v>
      </c>
      <c r="AP12140">
        <v>1.0000000474974513E-3</v>
      </c>
      <c r="AQ12140">
        <v>1.0000000474974513E-3</v>
      </c>
    </row>
    <row r="12141" spans="1:43" hidden="1" x14ac:dyDescent="0.45">
      <c r="A12141">
        <v>12127</v>
      </c>
      <c r="B12141" s="2">
        <v>45294</v>
      </c>
      <c r="C12141" s="38" t="s">
        <v>97</v>
      </c>
      <c r="D12141" s="38" t="s">
        <v>300</v>
      </c>
      <c r="E12141" s="3">
        <v>0.8451993465423584</v>
      </c>
      <c r="F12141" s="3">
        <v>0.79388660192489624</v>
      </c>
      <c r="G12141" s="3">
        <v>0.80450624227523804</v>
      </c>
      <c r="H12141" s="3">
        <v>0.64135468006134033</v>
      </c>
      <c r="I12141" s="3">
        <v>0.84348857402801514</v>
      </c>
      <c r="J12141" s="3">
        <v>0.85794132947921753</v>
      </c>
      <c r="K12141">
        <v>34</v>
      </c>
      <c r="L12141">
        <v>142</v>
      </c>
      <c r="M12141">
        <v>2199</v>
      </c>
      <c r="N12141" s="4">
        <v>0</v>
      </c>
      <c r="O12141" s="4">
        <v>2.8200000524520874E-2</v>
      </c>
      <c r="P12141" s="3">
        <v>2.9100000858306885E-2</v>
      </c>
      <c r="Q12141">
        <v>0</v>
      </c>
      <c r="R12141">
        <v>4</v>
      </c>
      <c r="S12141">
        <v>101</v>
      </c>
      <c r="T12141" s="5">
        <v>0</v>
      </c>
      <c r="U12141" s="5">
        <v>0.19130000472068787</v>
      </c>
      <c r="V12141">
        <v>11.44279956817627</v>
      </c>
      <c r="W12141" s="3">
        <v>0</v>
      </c>
      <c r="X12141" s="3">
        <v>0.1453000009059906</v>
      </c>
      <c r="Y12141" s="3">
        <v>0.34419998526573181</v>
      </c>
      <c r="Z12141">
        <v>0</v>
      </c>
      <c r="AA12141">
        <v>0</v>
      </c>
      <c r="AB12141">
        <v>1</v>
      </c>
      <c r="AC12141">
        <v>0</v>
      </c>
      <c r="AD12141">
        <v>0</v>
      </c>
      <c r="AE12141">
        <v>7</v>
      </c>
      <c r="AF12141">
        <v>0</v>
      </c>
      <c r="AG12141">
        <v>0</v>
      </c>
      <c r="AH12141">
        <v>2</v>
      </c>
      <c r="AI12141">
        <v>0</v>
      </c>
      <c r="AJ12141">
        <v>0</v>
      </c>
      <c r="AK12141">
        <v>1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</row>
    <row r="12142" spans="1:43" hidden="1" x14ac:dyDescent="0.45">
      <c r="A12142">
        <v>12128</v>
      </c>
      <c r="B12142" s="2">
        <v>45294</v>
      </c>
      <c r="C12142" s="38" t="s">
        <v>99</v>
      </c>
      <c r="D12142" s="38" t="s">
        <v>301</v>
      </c>
      <c r="E12142" s="3">
        <v>0.8451993465423584</v>
      </c>
      <c r="F12142" s="3">
        <v>0.85809284448623657</v>
      </c>
      <c r="G12142" s="3">
        <v>0.80450624227523804</v>
      </c>
      <c r="H12142" s="3">
        <v>0.75912570953369141</v>
      </c>
      <c r="I12142" s="3">
        <v>0.84348857402801514</v>
      </c>
      <c r="J12142" s="3">
        <v>0.87755542993545532</v>
      </c>
      <c r="K12142">
        <v>34</v>
      </c>
      <c r="L12142">
        <v>119</v>
      </c>
      <c r="M12142">
        <v>2360</v>
      </c>
      <c r="N12142" s="4">
        <v>0</v>
      </c>
      <c r="O12142" s="4">
        <v>1.679999940097332E-2</v>
      </c>
      <c r="P12142" s="3">
        <v>2.669999934732914E-2</v>
      </c>
      <c r="Q12142">
        <v>0</v>
      </c>
      <c r="R12142">
        <v>3</v>
      </c>
      <c r="S12142">
        <v>104</v>
      </c>
      <c r="T12142" s="5">
        <v>0</v>
      </c>
      <c r="U12142" s="5">
        <v>6.7900002002716064E-2</v>
      </c>
      <c r="V12142">
        <v>9.2445001602172852</v>
      </c>
      <c r="W12142" s="3">
        <v>0</v>
      </c>
      <c r="X12142" s="3">
        <v>0.11720000207424164</v>
      </c>
      <c r="Y12142" s="3">
        <v>0.46039998531341553</v>
      </c>
      <c r="Z12142">
        <v>0</v>
      </c>
      <c r="AA12142">
        <v>0</v>
      </c>
      <c r="AB12142">
        <v>1</v>
      </c>
      <c r="AC12142">
        <v>0</v>
      </c>
      <c r="AD12142">
        <v>0</v>
      </c>
      <c r="AE12142">
        <v>5</v>
      </c>
      <c r="AF12142">
        <v>0</v>
      </c>
      <c r="AG12142">
        <v>0</v>
      </c>
      <c r="AH12142">
        <v>1</v>
      </c>
      <c r="AI12142">
        <v>0</v>
      </c>
      <c r="AJ12142">
        <v>0</v>
      </c>
      <c r="AK12142">
        <v>1</v>
      </c>
      <c r="AL12142">
        <v>0</v>
      </c>
      <c r="AM12142">
        <v>0</v>
      </c>
      <c r="AN12142">
        <v>1</v>
      </c>
      <c r="AO12142">
        <v>0</v>
      </c>
      <c r="AP12142">
        <v>0</v>
      </c>
      <c r="AQ12142">
        <v>0</v>
      </c>
    </row>
    <row r="12143" spans="1:43" hidden="1" x14ac:dyDescent="0.45">
      <c r="A12143">
        <v>12129</v>
      </c>
      <c r="B12143" s="2">
        <v>45294</v>
      </c>
      <c r="C12143" s="38" t="s">
        <v>101</v>
      </c>
      <c r="D12143" s="38" t="s">
        <v>302</v>
      </c>
      <c r="E12143" s="3">
        <v>0.38513690233230591</v>
      </c>
      <c r="F12143" s="3">
        <v>0.77059197425842285</v>
      </c>
      <c r="G12143" s="3">
        <v>0.55611395835876465</v>
      </c>
      <c r="H12143" s="3">
        <v>0.72209411859512329</v>
      </c>
      <c r="I12143" s="3">
        <v>0.2528577446937561</v>
      </c>
      <c r="J12143" s="3">
        <v>0.75734513998031616</v>
      </c>
      <c r="K12143">
        <v>29</v>
      </c>
      <c r="L12143">
        <v>108</v>
      </c>
      <c r="M12143">
        <v>2271</v>
      </c>
      <c r="N12143" s="4">
        <v>3.4499999135732651E-2</v>
      </c>
      <c r="O12143" s="4">
        <v>1.8500000238418579E-2</v>
      </c>
      <c r="P12143" s="3">
        <v>2.070000022649765E-2</v>
      </c>
      <c r="Q12143">
        <v>1</v>
      </c>
      <c r="R12143">
        <v>4</v>
      </c>
      <c r="S12143">
        <v>77</v>
      </c>
      <c r="T12143" s="5">
        <v>0.15029999613761902</v>
      </c>
      <c r="U12143" s="5">
        <v>0.30070000886917114</v>
      </c>
      <c r="V12143">
        <v>7.2947998046875</v>
      </c>
      <c r="W12143" s="3">
        <v>0.47999998927116394</v>
      </c>
      <c r="X12143" s="3">
        <v>0.24009999632835388</v>
      </c>
      <c r="Y12143" s="3">
        <v>0.30259999632835388</v>
      </c>
      <c r="Z12143">
        <v>0</v>
      </c>
      <c r="AA12143">
        <v>0</v>
      </c>
      <c r="AB12143">
        <v>1</v>
      </c>
      <c r="AC12143">
        <v>0</v>
      </c>
      <c r="AD12143">
        <v>0</v>
      </c>
      <c r="AE12143">
        <v>8</v>
      </c>
      <c r="AF12143">
        <v>0</v>
      </c>
      <c r="AG12143">
        <v>0</v>
      </c>
      <c r="AH12143">
        <v>2</v>
      </c>
      <c r="AI12143">
        <v>0</v>
      </c>
      <c r="AJ12143">
        <v>0</v>
      </c>
      <c r="AK12143">
        <v>3</v>
      </c>
      <c r="AL12143">
        <v>0</v>
      </c>
      <c r="AM12143">
        <v>0</v>
      </c>
      <c r="AN12143">
        <v>0</v>
      </c>
      <c r="AO12143">
        <v>2.0000000949949026E-3</v>
      </c>
      <c r="AP12143">
        <v>2.0000000949949026E-3</v>
      </c>
      <c r="AQ12143">
        <v>2.0000000949949026E-3</v>
      </c>
    </row>
    <row r="12144" spans="1:43" hidden="1" x14ac:dyDescent="0.45">
      <c r="A12144">
        <v>12130</v>
      </c>
      <c r="B12144" s="2">
        <v>45294</v>
      </c>
      <c r="C12144" s="38" t="s">
        <v>103</v>
      </c>
      <c r="D12144" s="38" t="s">
        <v>303</v>
      </c>
      <c r="E12144" s="3">
        <v>0.33324605226516724</v>
      </c>
      <c r="F12144" s="3">
        <v>0.32232901453971863</v>
      </c>
      <c r="G12144" s="3">
        <v>0.21943444013595581</v>
      </c>
      <c r="H12144" s="3">
        <v>0.33571112155914307</v>
      </c>
      <c r="I12144" s="3">
        <v>0.48784062266349792</v>
      </c>
      <c r="J12144" s="3">
        <v>0.35374855995178223</v>
      </c>
      <c r="K12144">
        <v>18</v>
      </c>
      <c r="L12144">
        <v>69</v>
      </c>
      <c r="M12144">
        <v>2356</v>
      </c>
      <c r="N12144" s="4">
        <v>0.11110000312328339</v>
      </c>
      <c r="O12144" s="4">
        <v>5.7999998331069946E-2</v>
      </c>
      <c r="P12144" s="3">
        <v>2.2900000214576721E-2</v>
      </c>
      <c r="Q12144">
        <v>2</v>
      </c>
      <c r="R12144">
        <v>6</v>
      </c>
      <c r="S12144">
        <v>116</v>
      </c>
      <c r="T12144" s="5">
        <v>0.17090000212192535</v>
      </c>
      <c r="U12144" s="5">
        <v>0.75230002403259277</v>
      </c>
      <c r="V12144">
        <v>12.094400405883789</v>
      </c>
      <c r="W12144" s="3">
        <v>0.30219998955726624</v>
      </c>
      <c r="X12144" s="3">
        <v>0.44339999556541443</v>
      </c>
      <c r="Y12144" s="3">
        <v>0.36869999766349792</v>
      </c>
      <c r="Z12144">
        <v>0</v>
      </c>
      <c r="AA12144">
        <v>1</v>
      </c>
      <c r="AB12144">
        <v>3</v>
      </c>
      <c r="AC12144">
        <v>0</v>
      </c>
      <c r="AD12144">
        <v>1</v>
      </c>
      <c r="AE12144">
        <v>17</v>
      </c>
      <c r="AF12144">
        <v>0</v>
      </c>
      <c r="AG12144">
        <v>0</v>
      </c>
      <c r="AH12144">
        <v>4</v>
      </c>
      <c r="AI12144">
        <v>0</v>
      </c>
      <c r="AJ12144">
        <v>0</v>
      </c>
      <c r="AK12144">
        <v>6</v>
      </c>
      <c r="AL12144">
        <v>0</v>
      </c>
      <c r="AM12144">
        <v>0</v>
      </c>
      <c r="AN12144">
        <v>0</v>
      </c>
      <c r="AO12144">
        <v>1.0000000474974513E-3</v>
      </c>
      <c r="AP12144">
        <v>1.0000000474974513E-3</v>
      </c>
      <c r="AQ12144">
        <v>1.0000000474974513E-3</v>
      </c>
    </row>
    <row r="12145" spans="1:43" hidden="1" x14ac:dyDescent="0.45">
      <c r="A12145">
        <v>12131</v>
      </c>
      <c r="B12145" s="2">
        <v>45294</v>
      </c>
      <c r="C12145" s="38" t="s">
        <v>105</v>
      </c>
      <c r="D12145" s="38" t="s">
        <v>304</v>
      </c>
      <c r="E12145" s="3">
        <v>0.84707331657409668</v>
      </c>
      <c r="F12145" s="3">
        <v>0.87917554378509521</v>
      </c>
      <c r="G12145" s="3">
        <v>0.80855929851531982</v>
      </c>
      <c r="H12145" s="3">
        <v>0.73347574472427368</v>
      </c>
      <c r="I12145" s="3">
        <v>0.84348857402801514</v>
      </c>
      <c r="J12145" s="3">
        <v>0.92218524217605591</v>
      </c>
      <c r="K12145">
        <v>29</v>
      </c>
      <c r="L12145">
        <v>90</v>
      </c>
      <c r="M12145">
        <v>1631</v>
      </c>
      <c r="N12145" s="4">
        <v>0</v>
      </c>
      <c r="O12145" s="4">
        <v>2.2199999541044235E-2</v>
      </c>
      <c r="P12145" s="3">
        <v>1.7799999564886093E-2</v>
      </c>
      <c r="Q12145">
        <v>0</v>
      </c>
      <c r="R12145">
        <v>3</v>
      </c>
      <c r="S12145">
        <v>72</v>
      </c>
      <c r="T12145" s="5">
        <v>0</v>
      </c>
      <c r="U12145" s="5">
        <v>8.2999998703598976E-3</v>
      </c>
      <c r="V12145">
        <v>4.4945998191833496</v>
      </c>
      <c r="W12145" s="3">
        <v>0</v>
      </c>
      <c r="X12145" s="3">
        <v>1.4299999922513962E-2</v>
      </c>
      <c r="Y12145" s="3">
        <v>0.32010000944137573</v>
      </c>
      <c r="Z12145">
        <v>0</v>
      </c>
      <c r="AA12145">
        <v>0</v>
      </c>
      <c r="AB12145">
        <v>2</v>
      </c>
      <c r="AC12145">
        <v>0</v>
      </c>
      <c r="AD12145">
        <v>0</v>
      </c>
      <c r="AE12145">
        <v>10</v>
      </c>
      <c r="AF12145">
        <v>0</v>
      </c>
      <c r="AG12145">
        <v>0</v>
      </c>
      <c r="AH12145">
        <v>3</v>
      </c>
      <c r="AI12145">
        <v>0</v>
      </c>
      <c r="AJ12145">
        <v>0</v>
      </c>
      <c r="AK12145">
        <v>2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</row>
    <row r="12146" spans="1:43" hidden="1" x14ac:dyDescent="0.45">
      <c r="A12146">
        <v>12132</v>
      </c>
      <c r="B12146" s="2">
        <v>45294</v>
      </c>
      <c r="C12146" s="38" t="s">
        <v>107</v>
      </c>
      <c r="D12146" s="38" t="s">
        <v>305</v>
      </c>
      <c r="E12146" s="3">
        <v>0.31520390510559082</v>
      </c>
      <c r="F12146" s="3">
        <v>0.64131802320480347</v>
      </c>
      <c r="G12146" s="3">
        <v>0.20286203920841217</v>
      </c>
      <c r="H12146" s="3">
        <v>0.39956152439117432</v>
      </c>
      <c r="I12146" s="3">
        <v>0.4737621545791626</v>
      </c>
      <c r="J12146" s="3">
        <v>0.81586676836013794</v>
      </c>
      <c r="K12146">
        <v>58</v>
      </c>
      <c r="L12146">
        <v>173</v>
      </c>
      <c r="M12146">
        <v>2331</v>
      </c>
      <c r="N12146" s="4">
        <v>6.8999998271465302E-2</v>
      </c>
      <c r="O12146" s="4">
        <v>4.6199999749660492E-2</v>
      </c>
      <c r="P12146" s="3">
        <v>2.2299999371170998E-2</v>
      </c>
      <c r="Q12146">
        <v>6</v>
      </c>
      <c r="R12146">
        <v>11</v>
      </c>
      <c r="S12146">
        <v>81</v>
      </c>
      <c r="T12146" s="5">
        <v>0.33050000667572021</v>
      </c>
      <c r="U12146" s="5">
        <v>0.35719999670982361</v>
      </c>
      <c r="V12146">
        <v>5.6547999382019043</v>
      </c>
      <c r="W12146" s="3">
        <v>0.31130000948905945</v>
      </c>
      <c r="X12146" s="3">
        <v>0.1835000067949295</v>
      </c>
      <c r="Y12146" s="3">
        <v>0.39449998736381531</v>
      </c>
      <c r="Z12146">
        <v>0</v>
      </c>
      <c r="AA12146">
        <v>0</v>
      </c>
      <c r="AB12146">
        <v>1</v>
      </c>
      <c r="AC12146">
        <v>0</v>
      </c>
      <c r="AD12146">
        <v>1</v>
      </c>
      <c r="AE12146">
        <v>9</v>
      </c>
      <c r="AF12146">
        <v>0</v>
      </c>
      <c r="AG12146">
        <v>0</v>
      </c>
      <c r="AH12146">
        <v>2</v>
      </c>
      <c r="AI12146">
        <v>0</v>
      </c>
      <c r="AJ12146">
        <v>0</v>
      </c>
      <c r="AK12146">
        <v>2</v>
      </c>
      <c r="AL12146">
        <v>0</v>
      </c>
      <c r="AM12146">
        <v>0</v>
      </c>
      <c r="AN12146">
        <v>1</v>
      </c>
      <c r="AO12146">
        <v>4.0000001899898052E-3</v>
      </c>
      <c r="AP12146">
        <v>4.0000001899898052E-3</v>
      </c>
      <c r="AQ12146">
        <v>4.0000001899898052E-3</v>
      </c>
    </row>
    <row r="12147" spans="1:43" hidden="1" x14ac:dyDescent="0.45">
      <c r="A12147">
        <v>12133</v>
      </c>
      <c r="B12147" s="2">
        <v>45294</v>
      </c>
      <c r="C12147" s="38" t="s">
        <v>109</v>
      </c>
      <c r="D12147" s="38" t="s">
        <v>110</v>
      </c>
      <c r="E12147" s="3">
        <v>0.85001826286315918</v>
      </c>
      <c r="F12147" s="3">
        <v>0.9343680739402771</v>
      </c>
      <c r="G12147" s="3">
        <v>0.81488913297653198</v>
      </c>
      <c r="H12147" s="3">
        <v>0.8801950216293335</v>
      </c>
      <c r="I12147" s="3">
        <v>0.84348857402801514</v>
      </c>
      <c r="J12147" s="3">
        <v>0.92595815658569336</v>
      </c>
      <c r="K12147">
        <v>22</v>
      </c>
      <c r="L12147">
        <v>56</v>
      </c>
      <c r="M12147">
        <v>1776</v>
      </c>
      <c r="N12147" s="4">
        <v>0</v>
      </c>
      <c r="O12147" s="4">
        <v>0</v>
      </c>
      <c r="P12147" s="3">
        <v>2.2500000894069672E-2</v>
      </c>
      <c r="Q12147">
        <v>0</v>
      </c>
      <c r="R12147">
        <v>0</v>
      </c>
      <c r="S12147">
        <v>52</v>
      </c>
      <c r="T12147" s="5">
        <v>0</v>
      </c>
      <c r="U12147" s="5">
        <v>0</v>
      </c>
      <c r="V12147">
        <v>6.9777002334594727</v>
      </c>
      <c r="W12147" s="3">
        <v>0</v>
      </c>
      <c r="X12147" s="3">
        <v>0</v>
      </c>
      <c r="Y12147" s="3">
        <v>0.34070000052452087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9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3</v>
      </c>
      <c r="AL12147">
        <v>0</v>
      </c>
      <c r="AM12147">
        <v>0</v>
      </c>
      <c r="AN12147">
        <v>2</v>
      </c>
      <c r="AO12147">
        <v>0</v>
      </c>
      <c r="AP12147">
        <v>0</v>
      </c>
      <c r="AQ12147">
        <v>0</v>
      </c>
    </row>
    <row r="12148" spans="1:43" hidden="1" x14ac:dyDescent="0.45">
      <c r="A12148">
        <v>12134</v>
      </c>
      <c r="B12148" s="2">
        <v>45294</v>
      </c>
      <c r="C12148" s="38" t="s">
        <v>111</v>
      </c>
      <c r="D12148" s="38" t="s">
        <v>112</v>
      </c>
      <c r="E12148" s="3">
        <v>1.1891629546880722E-2</v>
      </c>
      <c r="F12148" s="3">
        <v>7.9053109511733055E-3</v>
      </c>
      <c r="G12148" s="3">
        <v>1.7663566395640373E-2</v>
      </c>
      <c r="H12148" s="3">
        <v>1.8760612234473228E-2</v>
      </c>
      <c r="I12148" s="3">
        <v>1.9950121641159058E-2</v>
      </c>
      <c r="J12148" s="3">
        <v>1.7549408599734306E-2</v>
      </c>
      <c r="K12148">
        <v>1989</v>
      </c>
      <c r="L12148">
        <v>5198</v>
      </c>
      <c r="M12148">
        <v>19335</v>
      </c>
      <c r="N12148" s="4">
        <v>0.13220000267028809</v>
      </c>
      <c r="O12148" s="4">
        <v>0.12890000641345978</v>
      </c>
      <c r="P12148" s="3">
        <v>0.12060000002384186</v>
      </c>
      <c r="Q12148">
        <v>299</v>
      </c>
      <c r="R12148">
        <v>746</v>
      </c>
      <c r="S12148">
        <v>2643</v>
      </c>
      <c r="T12148" s="5">
        <v>7.6220002174377441</v>
      </c>
      <c r="U12148" s="5">
        <v>20.753400802612305</v>
      </c>
      <c r="V12148">
        <v>75.588401794433594</v>
      </c>
      <c r="W12148" s="3">
        <v>0.61180001497268677</v>
      </c>
      <c r="X12148" s="3">
        <v>0.66769999265670776</v>
      </c>
      <c r="Y12148" s="3">
        <v>0.68639999628067017</v>
      </c>
      <c r="Z12148">
        <v>3</v>
      </c>
      <c r="AA12148">
        <v>6</v>
      </c>
      <c r="AB12148">
        <v>23</v>
      </c>
      <c r="AC12148">
        <v>2</v>
      </c>
      <c r="AD12148">
        <v>7</v>
      </c>
      <c r="AE12148">
        <v>314</v>
      </c>
      <c r="AF12148">
        <v>1</v>
      </c>
      <c r="AG12148">
        <v>6</v>
      </c>
      <c r="AH12148">
        <v>14</v>
      </c>
      <c r="AI12148">
        <v>0</v>
      </c>
      <c r="AJ12148">
        <v>0</v>
      </c>
      <c r="AK12148">
        <v>2</v>
      </c>
      <c r="AL12148">
        <v>1</v>
      </c>
      <c r="AM12148">
        <v>2</v>
      </c>
      <c r="AN12148">
        <v>7</v>
      </c>
      <c r="AO12148">
        <v>0.74900001287460327</v>
      </c>
      <c r="AP12148">
        <v>0.83099997043609619</v>
      </c>
      <c r="AQ12148">
        <v>0.83099997043609619</v>
      </c>
    </row>
    <row r="12149" spans="1:43" hidden="1" x14ac:dyDescent="0.45">
      <c r="A12149">
        <v>12135</v>
      </c>
      <c r="B12149" s="2">
        <v>45294</v>
      </c>
      <c r="C12149" s="38" t="s">
        <v>113</v>
      </c>
      <c r="D12149" s="38" t="s">
        <v>114</v>
      </c>
      <c r="E12149" s="3">
        <v>0.85001826286315918</v>
      </c>
      <c r="F12149" s="3">
        <v>0.93410253524780273</v>
      </c>
      <c r="G12149" s="3">
        <v>0.81488913297653198</v>
      </c>
      <c r="H12149" s="3">
        <v>0.87948477268218994</v>
      </c>
      <c r="I12149" s="3">
        <v>0.84348857402801514</v>
      </c>
      <c r="J12149" s="3">
        <v>0.92595815658569336</v>
      </c>
      <c r="K12149">
        <v>22</v>
      </c>
      <c r="L12149">
        <v>59</v>
      </c>
      <c r="M12149">
        <v>1676</v>
      </c>
      <c r="N12149" s="4">
        <v>0</v>
      </c>
      <c r="O12149" s="4">
        <v>0</v>
      </c>
      <c r="P12149" s="3">
        <v>1.0099999606609344E-2</v>
      </c>
      <c r="Q12149">
        <v>0</v>
      </c>
      <c r="R12149">
        <v>0</v>
      </c>
      <c r="S12149">
        <v>25</v>
      </c>
      <c r="T12149" s="5">
        <v>0</v>
      </c>
      <c r="U12149" s="5">
        <v>0</v>
      </c>
      <c r="V12149">
        <v>2.2978999614715576</v>
      </c>
      <c r="W12149" s="3">
        <v>0</v>
      </c>
      <c r="X12149" s="3">
        <v>0</v>
      </c>
      <c r="Y12149" s="3">
        <v>0.28040000796318054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6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2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</row>
    <row r="12150" spans="1:43" hidden="1" x14ac:dyDescent="0.45">
      <c r="A12150">
        <v>12136</v>
      </c>
      <c r="B12150" s="2">
        <v>45294</v>
      </c>
      <c r="C12150" s="38" t="s">
        <v>115</v>
      </c>
      <c r="D12150" s="38" t="s">
        <v>116</v>
      </c>
      <c r="E12150" s="3">
        <v>0.2240276038646698</v>
      </c>
      <c r="F12150" s="3">
        <v>0.63525235652923584</v>
      </c>
      <c r="G12150" s="3">
        <v>0.26384392380714417</v>
      </c>
      <c r="H12150" s="3">
        <v>0.65415304899215698</v>
      </c>
      <c r="I12150" s="3">
        <v>0.22302684187889099</v>
      </c>
      <c r="J12150" s="3">
        <v>0.5794370174407959</v>
      </c>
      <c r="K12150">
        <v>24</v>
      </c>
      <c r="L12150">
        <v>97</v>
      </c>
      <c r="M12150">
        <v>2255</v>
      </c>
      <c r="N12150" s="4">
        <v>8.3300001919269562E-2</v>
      </c>
      <c r="O12150" s="4">
        <v>3.0899999663233757E-2</v>
      </c>
      <c r="P12150" s="3">
        <v>3.020000085234642E-2</v>
      </c>
      <c r="Q12150">
        <v>2</v>
      </c>
      <c r="R12150">
        <v>3</v>
      </c>
      <c r="S12150">
        <v>105</v>
      </c>
      <c r="T12150" s="5">
        <v>5.3300000727176666E-2</v>
      </c>
      <c r="U12150" s="5">
        <v>5.3899999707937241E-2</v>
      </c>
      <c r="V12150">
        <v>2.404400110244751</v>
      </c>
      <c r="W12150" s="3">
        <v>0.51270002126693726</v>
      </c>
      <c r="X12150" s="3">
        <v>0.3458000123500824</v>
      </c>
      <c r="Y12150" s="3">
        <v>0.4408000111579895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14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3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</row>
    <row r="12151" spans="1:43" hidden="1" x14ac:dyDescent="0.45">
      <c r="A12151">
        <v>12137</v>
      </c>
      <c r="B12151" s="2">
        <v>45294</v>
      </c>
      <c r="C12151" s="38" t="s">
        <v>117</v>
      </c>
      <c r="D12151" s="38" t="s">
        <v>118</v>
      </c>
      <c r="E12151" s="3">
        <v>0.85047292709350586</v>
      </c>
      <c r="F12151" s="3">
        <v>0.40386584401130676</v>
      </c>
      <c r="G12151" s="3">
        <v>0.81586199998855591</v>
      </c>
      <c r="H12151" s="3">
        <v>0.81805288791656494</v>
      </c>
      <c r="I12151" s="3">
        <v>0.84348857402801514</v>
      </c>
      <c r="J12151" s="3">
        <v>8.6271964013576508E-2</v>
      </c>
      <c r="K12151">
        <v>21</v>
      </c>
      <c r="L12151">
        <v>77</v>
      </c>
      <c r="M12151">
        <v>1268</v>
      </c>
      <c r="N12151" s="4">
        <v>0</v>
      </c>
      <c r="O12151" s="4">
        <v>1.3000000268220901E-2</v>
      </c>
      <c r="P12151" s="3">
        <v>2.2099999710917473E-2</v>
      </c>
      <c r="Q12151">
        <v>0</v>
      </c>
      <c r="R12151">
        <v>1</v>
      </c>
      <c r="S12151">
        <v>38</v>
      </c>
      <c r="T12151" s="5">
        <v>0</v>
      </c>
      <c r="U12151" s="5">
        <v>9.1799996793270111E-2</v>
      </c>
      <c r="V12151">
        <v>1.8200000524520874</v>
      </c>
      <c r="W12151" s="3">
        <v>0</v>
      </c>
      <c r="X12151" s="3">
        <v>0.99819999933242798</v>
      </c>
      <c r="Y12151" s="3">
        <v>0.52090001106262207</v>
      </c>
      <c r="Z12151">
        <v>0</v>
      </c>
      <c r="AA12151">
        <v>0</v>
      </c>
      <c r="AB12151">
        <v>1</v>
      </c>
      <c r="AC12151">
        <v>0</v>
      </c>
      <c r="AD12151">
        <v>0</v>
      </c>
      <c r="AE12151">
        <v>12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1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</row>
    <row r="12152" spans="1:43" hidden="1" x14ac:dyDescent="0.45">
      <c r="A12152">
        <v>12138</v>
      </c>
      <c r="B12152" s="2">
        <v>45294</v>
      </c>
      <c r="C12152" s="38" t="s">
        <v>119</v>
      </c>
      <c r="D12152" s="38" t="s">
        <v>120</v>
      </c>
      <c r="E12152" s="3">
        <v>0.12748654186725616</v>
      </c>
      <c r="F12152" s="3">
        <v>0.24742761254310608</v>
      </c>
      <c r="G12152" s="3">
        <v>0.20353849232196808</v>
      </c>
      <c r="H12152" s="3">
        <v>0.29477247595787048</v>
      </c>
      <c r="I12152" s="3">
        <v>0.10415259003639221</v>
      </c>
      <c r="J12152" s="3">
        <v>0.25901615619659424</v>
      </c>
      <c r="K12152">
        <v>92</v>
      </c>
      <c r="L12152">
        <v>341</v>
      </c>
      <c r="M12152">
        <v>2651</v>
      </c>
      <c r="N12152" s="4">
        <v>6.5200001001358032E-2</v>
      </c>
      <c r="O12152" s="4">
        <v>4.9899999052286148E-2</v>
      </c>
      <c r="P12152" s="3">
        <v>3.9999999105930328E-2</v>
      </c>
      <c r="Q12152">
        <v>6</v>
      </c>
      <c r="R12152">
        <v>19</v>
      </c>
      <c r="S12152">
        <v>130</v>
      </c>
      <c r="T12152" s="5">
        <v>0.32269999384880066</v>
      </c>
      <c r="U12152" s="5">
        <v>0.68320000171661377</v>
      </c>
      <c r="V12152">
        <v>4.5120000839233398</v>
      </c>
      <c r="W12152" s="3">
        <v>0.79689997434616089</v>
      </c>
      <c r="X12152" s="3">
        <v>0.53270000219345093</v>
      </c>
      <c r="Y12152" s="3">
        <v>0.51419997215270996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11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1</v>
      </c>
      <c r="AL12152">
        <v>0</v>
      </c>
      <c r="AM12152">
        <v>0</v>
      </c>
      <c r="AN12152">
        <v>0</v>
      </c>
      <c r="AO12152">
        <v>1.2000000104308128E-2</v>
      </c>
      <c r="AP12152">
        <v>1.2000000104308128E-2</v>
      </c>
      <c r="AQ12152">
        <v>1.2000000104308128E-2</v>
      </c>
    </row>
    <row r="12153" spans="1:43" hidden="1" x14ac:dyDescent="0.45">
      <c r="A12153">
        <v>12139</v>
      </c>
      <c r="B12153" s="2">
        <v>45294</v>
      </c>
      <c r="C12153" s="38" t="s">
        <v>121</v>
      </c>
      <c r="D12153" s="38" t="s">
        <v>122</v>
      </c>
      <c r="E12153" s="3">
        <v>0.14413139224052429</v>
      </c>
      <c r="F12153" s="3">
        <v>0.13641543686389923</v>
      </c>
      <c r="G12153" s="3">
        <v>0.15602661669254303</v>
      </c>
      <c r="H12153" s="3">
        <v>7.0821225643157959E-2</v>
      </c>
      <c r="I12153" s="3">
        <v>0.1726696789264679</v>
      </c>
      <c r="J12153" s="3">
        <v>0.33831411600112915</v>
      </c>
      <c r="K12153">
        <v>174</v>
      </c>
      <c r="L12153">
        <v>502</v>
      </c>
      <c r="M12153">
        <v>4540</v>
      </c>
      <c r="N12153" s="4">
        <v>4.6000000089406967E-2</v>
      </c>
      <c r="O12153" s="4">
        <v>6.9700002670288086E-2</v>
      </c>
      <c r="P12153" s="3">
        <v>4.8700001090764999E-2</v>
      </c>
      <c r="Q12153">
        <v>11</v>
      </c>
      <c r="R12153">
        <v>48</v>
      </c>
      <c r="S12153">
        <v>304</v>
      </c>
      <c r="T12153" s="5">
        <v>2.0132999420166016</v>
      </c>
      <c r="U12153" s="5">
        <v>6.617800235748291</v>
      </c>
      <c r="V12153">
        <v>31.956300735473633</v>
      </c>
      <c r="W12153" s="3">
        <v>0.58410000801086426</v>
      </c>
      <c r="X12153" s="3">
        <v>0.43999999761581421</v>
      </c>
      <c r="Y12153" s="3">
        <v>0.33550000190734863</v>
      </c>
      <c r="Z12153">
        <v>0</v>
      </c>
      <c r="AA12153">
        <v>1</v>
      </c>
      <c r="AB12153">
        <v>7</v>
      </c>
      <c r="AC12153">
        <v>0</v>
      </c>
      <c r="AD12153">
        <v>1</v>
      </c>
      <c r="AE12153">
        <v>18</v>
      </c>
      <c r="AF12153">
        <v>0</v>
      </c>
      <c r="AG12153">
        <v>1</v>
      </c>
      <c r="AH12153">
        <v>12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3</v>
      </c>
      <c r="AO12153">
        <v>2.6000000536441803E-2</v>
      </c>
      <c r="AP12153">
        <v>3.0999999493360519E-2</v>
      </c>
      <c r="AQ12153">
        <v>3.0999999493360519E-2</v>
      </c>
    </row>
    <row r="12154" spans="1:43" hidden="1" x14ac:dyDescent="0.45">
      <c r="A12154">
        <v>12140</v>
      </c>
      <c r="B12154" s="2">
        <v>45294</v>
      </c>
      <c r="C12154" s="38" t="s">
        <v>123</v>
      </c>
      <c r="D12154" s="38" t="s">
        <v>124</v>
      </c>
      <c r="E12154" s="3">
        <v>0.25565239787101746</v>
      </c>
      <c r="F12154" s="3">
        <v>0.28029289841651917</v>
      </c>
      <c r="G12154" s="3">
        <v>0.45661783218383789</v>
      </c>
      <c r="H12154" s="3">
        <v>0.64594513177871704</v>
      </c>
      <c r="I12154" s="3">
        <v>0.13921870291233063</v>
      </c>
      <c r="J12154" s="3">
        <v>7.9163871705532074E-2</v>
      </c>
      <c r="K12154">
        <v>21</v>
      </c>
      <c r="L12154">
        <v>66</v>
      </c>
      <c r="M12154">
        <v>1369</v>
      </c>
      <c r="N12154" s="4">
        <v>4.7600001096725464E-2</v>
      </c>
      <c r="O12154" s="4">
        <v>3.0300000682473183E-2</v>
      </c>
      <c r="P12154" s="3">
        <v>2.5599999353289604E-2</v>
      </c>
      <c r="Q12154">
        <v>1</v>
      </c>
      <c r="R12154">
        <v>2</v>
      </c>
      <c r="S12154">
        <v>53</v>
      </c>
      <c r="T12154" s="5">
        <v>0.18199999630451202</v>
      </c>
      <c r="U12154" s="5">
        <v>0.52990001440048218</v>
      </c>
      <c r="V12154">
        <v>5.3955001831054688</v>
      </c>
      <c r="W12154" s="3">
        <v>0.5999000072479248</v>
      </c>
      <c r="X12154" s="3">
        <v>0.87349998950958252</v>
      </c>
      <c r="Y12154" s="3">
        <v>0.33559998869895935</v>
      </c>
      <c r="Z12154">
        <v>0</v>
      </c>
      <c r="AA12154">
        <v>0</v>
      </c>
      <c r="AB12154">
        <v>0</v>
      </c>
      <c r="AC12154">
        <v>1</v>
      </c>
      <c r="AD12154">
        <v>1</v>
      </c>
      <c r="AE12154">
        <v>8</v>
      </c>
      <c r="AF12154">
        <v>0</v>
      </c>
      <c r="AG12154">
        <v>1</v>
      </c>
      <c r="AH12154">
        <v>4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2</v>
      </c>
      <c r="AO12154">
        <v>2.0000000949949026E-3</v>
      </c>
      <c r="AP12154">
        <v>2.0000000949949026E-3</v>
      </c>
      <c r="AQ12154">
        <v>2.0000000949949026E-3</v>
      </c>
    </row>
    <row r="12155" spans="1:43" hidden="1" x14ac:dyDescent="0.45">
      <c r="A12155">
        <v>12141</v>
      </c>
      <c r="B12155" s="2">
        <v>45294</v>
      </c>
      <c r="C12155" s="38" t="s">
        <v>125</v>
      </c>
      <c r="D12155" s="38" t="s">
        <v>126</v>
      </c>
      <c r="E12155" s="3">
        <v>0.43682831525802612</v>
      </c>
      <c r="F12155" s="3">
        <v>0.26967707276344299</v>
      </c>
      <c r="G12155" s="3">
        <v>0.1580784022808075</v>
      </c>
      <c r="H12155" s="3">
        <v>0.17765635251998901</v>
      </c>
      <c r="I12155" s="3">
        <v>0.75274163484573364</v>
      </c>
      <c r="J12155" s="3">
        <v>0.44880422949790955</v>
      </c>
      <c r="K12155">
        <v>41</v>
      </c>
      <c r="L12155">
        <v>147</v>
      </c>
      <c r="M12155">
        <v>1765</v>
      </c>
      <c r="N12155" s="4">
        <v>9.7599998116493225E-2</v>
      </c>
      <c r="O12155" s="4">
        <v>6.8000003695487976E-2</v>
      </c>
      <c r="P12155" s="3">
        <v>4.309999942779541E-2</v>
      </c>
      <c r="Q12155">
        <v>7</v>
      </c>
      <c r="R12155">
        <v>15</v>
      </c>
      <c r="S12155">
        <v>131</v>
      </c>
      <c r="T12155" s="5">
        <v>0.23669999837875366</v>
      </c>
      <c r="U12155" s="5">
        <v>1.819100022315979</v>
      </c>
      <c r="V12155">
        <v>10.76360034942627</v>
      </c>
      <c r="W12155" s="3">
        <v>0.11100000143051147</v>
      </c>
      <c r="X12155" s="3">
        <v>0.39800000190734863</v>
      </c>
      <c r="Y12155" s="3">
        <v>0.26960000395774841</v>
      </c>
      <c r="Z12155">
        <v>0</v>
      </c>
      <c r="AA12155">
        <v>1</v>
      </c>
      <c r="AB12155">
        <v>0</v>
      </c>
      <c r="AC12155">
        <v>0</v>
      </c>
      <c r="AD12155">
        <v>0</v>
      </c>
      <c r="AE12155">
        <v>9</v>
      </c>
      <c r="AF12155">
        <v>0</v>
      </c>
      <c r="AG12155">
        <v>0</v>
      </c>
      <c r="AH12155">
        <v>6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1</v>
      </c>
      <c r="AO12155">
        <v>1.8999999389052391E-2</v>
      </c>
      <c r="AP12155">
        <v>1.8999999389052391E-2</v>
      </c>
      <c r="AQ12155">
        <v>1.8999999389052391E-2</v>
      </c>
    </row>
    <row r="12156" spans="1:43" hidden="1" x14ac:dyDescent="0.45">
      <c r="A12156">
        <v>12142</v>
      </c>
      <c r="B12156" s="2">
        <v>45294</v>
      </c>
      <c r="C12156" s="38" t="s">
        <v>127</v>
      </c>
      <c r="D12156" s="38" t="s">
        <v>128</v>
      </c>
      <c r="E12156" s="3">
        <v>0.84870666265487671</v>
      </c>
      <c r="F12156" s="3">
        <v>0.40249484777450562</v>
      </c>
      <c r="G12156" s="3">
        <v>0.8120761513710022</v>
      </c>
      <c r="H12156" s="3">
        <v>0.81460785865783691</v>
      </c>
      <c r="I12156" s="3">
        <v>0.84348857402801514</v>
      </c>
      <c r="J12156" s="3">
        <v>8.7397754192352295E-2</v>
      </c>
      <c r="K12156">
        <v>25</v>
      </c>
      <c r="L12156">
        <v>93</v>
      </c>
      <c r="M12156">
        <v>1580</v>
      </c>
      <c r="N12156" s="4">
        <v>0</v>
      </c>
      <c r="O12156" s="4">
        <v>1.080000028014183E-2</v>
      </c>
      <c r="P12156" s="3">
        <v>2.5900000706315041E-2</v>
      </c>
      <c r="Q12156">
        <v>0</v>
      </c>
      <c r="R12156">
        <v>1</v>
      </c>
      <c r="S12156">
        <v>60</v>
      </c>
      <c r="T12156" s="5">
        <v>0</v>
      </c>
      <c r="U12156" s="5">
        <v>0.25999999046325684</v>
      </c>
      <c r="V12156">
        <v>4.6329002380371094</v>
      </c>
      <c r="W12156" s="3">
        <v>0</v>
      </c>
      <c r="X12156" s="3">
        <v>0.96480000019073486</v>
      </c>
      <c r="Y12156" s="3">
        <v>0.28659999370574951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8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1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</row>
    <row r="12157" spans="1:43" hidden="1" x14ac:dyDescent="0.45">
      <c r="A12157">
        <v>12143</v>
      </c>
      <c r="B12157" s="2">
        <v>45294</v>
      </c>
      <c r="C12157" s="38" t="s">
        <v>129</v>
      </c>
      <c r="D12157" s="38" t="s">
        <v>306</v>
      </c>
      <c r="E12157" s="3">
        <v>0.72349518537521362</v>
      </c>
      <c r="F12157" s="3">
        <v>0.77888739109039307</v>
      </c>
      <c r="G12157" s="3">
        <v>0.58382230997085571</v>
      </c>
      <c r="H12157" s="3">
        <v>0.72167676687240601</v>
      </c>
      <c r="I12157" s="3">
        <v>0.80764108896255493</v>
      </c>
      <c r="J12157" s="3">
        <v>0.77269619703292847</v>
      </c>
      <c r="K12157">
        <v>35</v>
      </c>
      <c r="L12157">
        <v>141</v>
      </c>
      <c r="M12157">
        <v>3932</v>
      </c>
      <c r="N12157" s="4">
        <v>2.8599999845027924E-2</v>
      </c>
      <c r="O12157" s="4">
        <v>1.4200000092387199E-2</v>
      </c>
      <c r="P12157" s="3">
        <v>3.8100000470876694E-2</v>
      </c>
      <c r="Q12157">
        <v>2</v>
      </c>
      <c r="R12157">
        <v>6</v>
      </c>
      <c r="S12157">
        <v>531</v>
      </c>
      <c r="T12157" s="5">
        <v>2.9200000688433647E-2</v>
      </c>
      <c r="U12157" s="5">
        <v>0.38940000534057617</v>
      </c>
      <c r="V12157">
        <v>59.071998596191406</v>
      </c>
      <c r="W12157" s="3">
        <v>5.1500000059604645E-2</v>
      </c>
      <c r="X12157" s="3">
        <v>0.22859999537467957</v>
      </c>
      <c r="Y12157" s="3">
        <v>0.39190000295639038</v>
      </c>
      <c r="Z12157">
        <v>0</v>
      </c>
      <c r="AA12157">
        <v>0</v>
      </c>
      <c r="AB12157">
        <v>15</v>
      </c>
      <c r="AC12157">
        <v>0</v>
      </c>
      <c r="AD12157">
        <v>0</v>
      </c>
      <c r="AE12157">
        <v>32</v>
      </c>
      <c r="AF12157">
        <v>0</v>
      </c>
      <c r="AG12157">
        <v>0</v>
      </c>
      <c r="AH12157">
        <v>21</v>
      </c>
      <c r="AI12157">
        <v>0</v>
      </c>
      <c r="AJ12157">
        <v>0</v>
      </c>
      <c r="AK12157">
        <v>3</v>
      </c>
      <c r="AL12157">
        <v>0</v>
      </c>
      <c r="AM12157">
        <v>0</v>
      </c>
      <c r="AN12157">
        <v>15</v>
      </c>
      <c r="AO12157">
        <v>3.0000000260770321E-3</v>
      </c>
      <c r="AP12157">
        <v>3.0000000260770321E-3</v>
      </c>
      <c r="AQ12157">
        <v>3.0000000260770321E-3</v>
      </c>
    </row>
    <row r="12158" spans="1:43" hidden="1" x14ac:dyDescent="0.45">
      <c r="A12158">
        <v>12144</v>
      </c>
      <c r="B12158" s="2">
        <v>45294</v>
      </c>
      <c r="C12158" s="38" t="s">
        <v>131</v>
      </c>
      <c r="D12158" s="38" t="s">
        <v>307</v>
      </c>
      <c r="E12158" s="3">
        <v>0.84746986627578735</v>
      </c>
      <c r="F12158" s="3">
        <v>0.40867653489112854</v>
      </c>
      <c r="G12158" s="3">
        <v>0.8094145655632019</v>
      </c>
      <c r="H12158" s="3">
        <v>0.43341252207756042</v>
      </c>
      <c r="I12158" s="3">
        <v>0.84348857402801514</v>
      </c>
      <c r="J12158" s="3">
        <v>0.40749940276145935</v>
      </c>
      <c r="K12158">
        <v>28</v>
      </c>
      <c r="L12158">
        <v>141</v>
      </c>
      <c r="M12158">
        <v>3329</v>
      </c>
      <c r="N12158" s="4">
        <v>0</v>
      </c>
      <c r="O12158" s="4">
        <v>4.2599998414516449E-2</v>
      </c>
      <c r="P12158" s="3">
        <v>5.3500000387430191E-2</v>
      </c>
      <c r="Q12158">
        <v>0</v>
      </c>
      <c r="R12158">
        <v>6</v>
      </c>
      <c r="S12158">
        <v>300</v>
      </c>
      <c r="T12158" s="5">
        <v>0</v>
      </c>
      <c r="U12158" s="5">
        <v>0.82169997692108154</v>
      </c>
      <c r="V12158">
        <v>45.431499481201172</v>
      </c>
      <c r="W12158" s="3">
        <v>0</v>
      </c>
      <c r="X12158" s="3">
        <v>0.42910000681877136</v>
      </c>
      <c r="Y12158" s="3">
        <v>0.47450000047683716</v>
      </c>
      <c r="Z12158">
        <v>0</v>
      </c>
      <c r="AA12158">
        <v>0</v>
      </c>
      <c r="AB12158">
        <v>10</v>
      </c>
      <c r="AC12158">
        <v>0</v>
      </c>
      <c r="AD12158">
        <v>1</v>
      </c>
      <c r="AE12158">
        <v>26</v>
      </c>
      <c r="AF12158">
        <v>0</v>
      </c>
      <c r="AG12158">
        <v>0</v>
      </c>
      <c r="AH12158">
        <v>5</v>
      </c>
      <c r="AI12158">
        <v>0</v>
      </c>
      <c r="AJ12158">
        <v>0</v>
      </c>
      <c r="AK12158">
        <v>6</v>
      </c>
      <c r="AL12158">
        <v>0</v>
      </c>
      <c r="AM12158">
        <v>0</v>
      </c>
      <c r="AN12158">
        <v>3</v>
      </c>
      <c r="AO12158">
        <v>0</v>
      </c>
      <c r="AP12158">
        <v>0</v>
      </c>
      <c r="AQ12158">
        <v>0</v>
      </c>
    </row>
    <row r="12159" spans="1:43" hidden="1" x14ac:dyDescent="0.45">
      <c r="A12159">
        <v>12145</v>
      </c>
      <c r="B12159" s="2">
        <v>45294</v>
      </c>
      <c r="C12159" s="38" t="s">
        <v>133</v>
      </c>
      <c r="D12159" s="38" t="s">
        <v>134</v>
      </c>
      <c r="E12159" s="3">
        <v>0.85288429260253906</v>
      </c>
      <c r="F12159" s="3">
        <v>0.93427902460098267</v>
      </c>
      <c r="G12159" s="3">
        <v>0.82100063562393188</v>
      </c>
      <c r="H12159" s="3">
        <v>0.87995702028274536</v>
      </c>
      <c r="I12159" s="3">
        <v>0.84348857402801514</v>
      </c>
      <c r="J12159" s="3">
        <v>0.92595815658569336</v>
      </c>
      <c r="K12159">
        <v>16</v>
      </c>
      <c r="L12159">
        <v>57</v>
      </c>
      <c r="M12159">
        <v>1333</v>
      </c>
      <c r="N12159" s="4">
        <v>0</v>
      </c>
      <c r="O12159" s="4">
        <v>0</v>
      </c>
      <c r="P12159" s="3">
        <v>1.2000000104308128E-2</v>
      </c>
      <c r="Q12159">
        <v>0</v>
      </c>
      <c r="R12159">
        <v>0</v>
      </c>
      <c r="S12159">
        <v>25</v>
      </c>
      <c r="T12159" s="5">
        <v>0</v>
      </c>
      <c r="U12159" s="5">
        <v>0</v>
      </c>
      <c r="V12159">
        <v>1.1895999908447266</v>
      </c>
      <c r="W12159" s="3">
        <v>0</v>
      </c>
      <c r="X12159" s="3">
        <v>0</v>
      </c>
      <c r="Y12159" s="3">
        <v>0.53530001640319824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6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</row>
    <row r="12160" spans="1:43" hidden="1" x14ac:dyDescent="0.45">
      <c r="A12160">
        <v>12146</v>
      </c>
      <c r="B12160" s="2">
        <v>45294</v>
      </c>
      <c r="C12160" s="38" t="s">
        <v>135</v>
      </c>
      <c r="D12160" s="38" t="s">
        <v>308</v>
      </c>
      <c r="E12160" s="3">
        <v>0.84787416458129883</v>
      </c>
      <c r="F12160" s="3">
        <v>0.67229247093200684</v>
      </c>
      <c r="G12160" s="3">
        <v>0.81028550863265991</v>
      </c>
      <c r="H12160" s="3">
        <v>0.73190361261367798</v>
      </c>
      <c r="I12160" s="3">
        <v>0.84348857402801514</v>
      </c>
      <c r="J12160" s="3">
        <v>0.55907642841339111</v>
      </c>
      <c r="K12160">
        <v>27</v>
      </c>
      <c r="L12160">
        <v>125</v>
      </c>
      <c r="M12160">
        <v>2118</v>
      </c>
      <c r="N12160" s="4">
        <v>0</v>
      </c>
      <c r="O12160" s="4">
        <v>1.6000000759959221E-2</v>
      </c>
      <c r="P12160" s="3">
        <v>3.7300001829862595E-2</v>
      </c>
      <c r="Q12160">
        <v>0</v>
      </c>
      <c r="R12160">
        <v>4</v>
      </c>
      <c r="S12160">
        <v>113</v>
      </c>
      <c r="T12160" s="5">
        <v>0</v>
      </c>
      <c r="U12160" s="5">
        <v>0.34839999675750732</v>
      </c>
      <c r="V12160">
        <v>11.361900329589844</v>
      </c>
      <c r="W12160" s="3">
        <v>0</v>
      </c>
      <c r="X12160" s="3">
        <v>0.3564000129699707</v>
      </c>
      <c r="Y12160" s="3">
        <v>0.41130000352859497</v>
      </c>
      <c r="Z12160">
        <v>0</v>
      </c>
      <c r="AA12160">
        <v>0</v>
      </c>
      <c r="AB12160">
        <v>2</v>
      </c>
      <c r="AC12160">
        <v>0</v>
      </c>
      <c r="AD12160">
        <v>0</v>
      </c>
      <c r="AE12160">
        <v>10</v>
      </c>
      <c r="AF12160">
        <v>0</v>
      </c>
      <c r="AG12160">
        <v>0</v>
      </c>
      <c r="AH12160">
        <v>2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5</v>
      </c>
      <c r="AO12160">
        <v>0</v>
      </c>
      <c r="AP12160">
        <v>0</v>
      </c>
      <c r="AQ12160">
        <v>0</v>
      </c>
    </row>
    <row r="12161" spans="1:43" hidden="1" x14ac:dyDescent="0.45">
      <c r="A12161">
        <v>12147</v>
      </c>
      <c r="B12161" s="2">
        <v>45294</v>
      </c>
      <c r="C12161" s="38" t="s">
        <v>137</v>
      </c>
      <c r="D12161" s="38" t="s">
        <v>309</v>
      </c>
      <c r="E12161" s="3">
        <v>0.84787416458129883</v>
      </c>
      <c r="F12161" s="3">
        <v>0.44414561986923218</v>
      </c>
      <c r="G12161" s="3">
        <v>0.81028550863265991</v>
      </c>
      <c r="H12161" s="3">
        <v>0.73996967077255249</v>
      </c>
      <c r="I12161" s="3">
        <v>0.84348857402801514</v>
      </c>
      <c r="J12161" s="3">
        <v>0.18137648701667786</v>
      </c>
      <c r="K12161">
        <v>27</v>
      </c>
      <c r="L12161">
        <v>133</v>
      </c>
      <c r="M12161">
        <v>2032</v>
      </c>
      <c r="N12161" s="4">
        <v>0</v>
      </c>
      <c r="O12161" s="4">
        <v>1.4999999664723873E-2</v>
      </c>
      <c r="P12161" s="3">
        <v>4.0399998426437378E-2</v>
      </c>
      <c r="Q12161">
        <v>0</v>
      </c>
      <c r="R12161">
        <v>3</v>
      </c>
      <c r="S12161">
        <v>118</v>
      </c>
      <c r="T12161" s="5">
        <v>0</v>
      </c>
      <c r="U12161" s="5">
        <v>0.44819998741149902</v>
      </c>
      <c r="V12161">
        <v>11.25409984588623</v>
      </c>
      <c r="W12161" s="3">
        <v>0</v>
      </c>
      <c r="X12161" s="3">
        <v>0.61119997501373291</v>
      </c>
      <c r="Y12161" s="3">
        <v>0.39019998908042908</v>
      </c>
      <c r="Z12161">
        <v>0</v>
      </c>
      <c r="AA12161">
        <v>0</v>
      </c>
      <c r="AB12161">
        <v>5</v>
      </c>
      <c r="AC12161">
        <v>0</v>
      </c>
      <c r="AD12161">
        <v>0</v>
      </c>
      <c r="AE12161">
        <v>6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1</v>
      </c>
      <c r="AO12161">
        <v>0</v>
      </c>
      <c r="AP12161">
        <v>0</v>
      </c>
      <c r="AQ12161">
        <v>0</v>
      </c>
    </row>
    <row r="12162" spans="1:43" hidden="1" x14ac:dyDescent="0.45">
      <c r="A12162">
        <v>12148</v>
      </c>
      <c r="B12162" s="2">
        <v>45294</v>
      </c>
      <c r="C12162" s="38" t="s">
        <v>139</v>
      </c>
      <c r="D12162" s="38" t="s">
        <v>140</v>
      </c>
      <c r="E12162" s="3">
        <v>0.85391390323638916</v>
      </c>
      <c r="F12162" s="3">
        <v>0.46105164289474487</v>
      </c>
      <c r="G12162" s="3">
        <v>0.82318389415740967</v>
      </c>
      <c r="H12162" s="3">
        <v>0.87625670433044434</v>
      </c>
      <c r="I12162" s="3">
        <v>0.84348857402801514</v>
      </c>
      <c r="J12162" s="3">
        <v>8.6326077580451965E-2</v>
      </c>
      <c r="K12162">
        <v>14</v>
      </c>
      <c r="L12162">
        <v>59</v>
      </c>
      <c r="M12162">
        <v>1080</v>
      </c>
      <c r="N12162" s="4">
        <v>0</v>
      </c>
      <c r="O12162" s="4">
        <v>0</v>
      </c>
      <c r="P12162" s="3">
        <v>1.8500000238418579E-2</v>
      </c>
      <c r="Q12162">
        <v>0</v>
      </c>
      <c r="R12162">
        <v>1</v>
      </c>
      <c r="S12162">
        <v>38</v>
      </c>
      <c r="T12162" s="5">
        <v>0</v>
      </c>
      <c r="U12162" s="5">
        <v>6.3100002706050873E-2</v>
      </c>
      <c r="V12162">
        <v>1.3234000205993652</v>
      </c>
      <c r="W12162" s="3">
        <v>0</v>
      </c>
      <c r="X12162" s="3">
        <v>0.99629998207092285</v>
      </c>
      <c r="Y12162" s="3">
        <v>0.54989999532699585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7</v>
      </c>
      <c r="AF12162">
        <v>0</v>
      </c>
      <c r="AG12162">
        <v>0</v>
      </c>
      <c r="AH12162">
        <v>1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</row>
    <row r="12163" spans="1:43" hidden="1" x14ac:dyDescent="0.45">
      <c r="A12163">
        <v>12149</v>
      </c>
      <c r="B12163" s="2">
        <v>45294</v>
      </c>
      <c r="C12163" s="38" t="s">
        <v>141</v>
      </c>
      <c r="D12163" s="38" t="s">
        <v>142</v>
      </c>
      <c r="E12163" s="3">
        <v>0.7530052661895752</v>
      </c>
      <c r="F12163" s="3">
        <v>0.7563127875328064</v>
      </c>
      <c r="G12163" s="3">
        <v>0.8009178638458252</v>
      </c>
      <c r="H12163" s="3">
        <v>0.6410822868347168</v>
      </c>
      <c r="I12163" s="3">
        <v>0.66278010606765747</v>
      </c>
      <c r="J12163" s="3">
        <v>0.80257385969161987</v>
      </c>
      <c r="K12163">
        <v>32</v>
      </c>
      <c r="L12163">
        <v>135</v>
      </c>
      <c r="M12163">
        <v>3024</v>
      </c>
      <c r="N12163" s="4">
        <v>0</v>
      </c>
      <c r="O12163" s="4">
        <v>2.2199999541044235E-2</v>
      </c>
      <c r="P12163" s="3">
        <v>3.0099999159574509E-2</v>
      </c>
      <c r="Q12163">
        <v>1</v>
      </c>
      <c r="R12163">
        <v>9</v>
      </c>
      <c r="S12163">
        <v>160</v>
      </c>
      <c r="T12163" s="5">
        <v>4.6700000762939453E-2</v>
      </c>
      <c r="U12163" s="5">
        <v>0.41969999670982361</v>
      </c>
      <c r="V12163">
        <v>14.803099632263184</v>
      </c>
      <c r="W12163" s="3">
        <v>0.18529999256134033</v>
      </c>
      <c r="X12163" s="3">
        <v>0.1851000040769577</v>
      </c>
      <c r="Y12163" s="3">
        <v>0.36719998717308044</v>
      </c>
      <c r="Z12163">
        <v>0</v>
      </c>
      <c r="AA12163">
        <v>1</v>
      </c>
      <c r="AB12163">
        <v>3</v>
      </c>
      <c r="AC12163">
        <v>0</v>
      </c>
      <c r="AD12163">
        <v>0</v>
      </c>
      <c r="AE12163">
        <v>13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5</v>
      </c>
      <c r="AL12163">
        <v>0</v>
      </c>
      <c r="AM12163">
        <v>0</v>
      </c>
      <c r="AN12163">
        <v>10</v>
      </c>
      <c r="AO12163">
        <v>1.0000000474974513E-3</v>
      </c>
      <c r="AP12163">
        <v>1.0000000474974513E-3</v>
      </c>
      <c r="AQ12163">
        <v>1.0000000474974513E-3</v>
      </c>
    </row>
    <row r="12164" spans="1:43" hidden="1" x14ac:dyDescent="0.45">
      <c r="A12164">
        <v>12150</v>
      </c>
      <c r="B12164" s="2">
        <v>45294</v>
      </c>
      <c r="C12164" s="38" t="s">
        <v>143</v>
      </c>
      <c r="D12164" s="38" t="s">
        <v>144</v>
      </c>
      <c r="E12164" s="3">
        <v>0.35866960883140564</v>
      </c>
      <c r="F12164" s="3">
        <v>0.54726266860961914</v>
      </c>
      <c r="G12164" s="3">
        <v>0.80909579992294312</v>
      </c>
      <c r="H12164" s="3">
        <v>0.75189411640167236</v>
      </c>
      <c r="I12164" s="3">
        <v>6.6440463066101074E-2</v>
      </c>
      <c r="J12164" s="3">
        <v>0.31138274073600769</v>
      </c>
      <c r="K12164">
        <v>15</v>
      </c>
      <c r="L12164">
        <v>67</v>
      </c>
      <c r="M12164">
        <v>1221</v>
      </c>
      <c r="N12164" s="4">
        <v>0</v>
      </c>
      <c r="O12164" s="4">
        <v>1.4899999834597111E-2</v>
      </c>
      <c r="P12164" s="3">
        <v>2.9500000178813934E-2</v>
      </c>
      <c r="Q12164">
        <v>1</v>
      </c>
      <c r="R12164">
        <v>5</v>
      </c>
      <c r="S12164">
        <v>53</v>
      </c>
      <c r="T12164" s="5">
        <v>0.12380000203847885</v>
      </c>
      <c r="U12164" s="5">
        <v>0.2987000048160553</v>
      </c>
      <c r="V12164">
        <v>3.7311000823974609</v>
      </c>
      <c r="W12164" s="3">
        <v>0.99059998989105225</v>
      </c>
      <c r="X12164" s="3">
        <v>0.47789999842643738</v>
      </c>
      <c r="Y12164" s="3">
        <v>0.56319999694824219</v>
      </c>
      <c r="Z12164">
        <v>0</v>
      </c>
      <c r="AA12164">
        <v>0</v>
      </c>
      <c r="AB12164">
        <v>1</v>
      </c>
      <c r="AC12164">
        <v>0</v>
      </c>
      <c r="AD12164">
        <v>0</v>
      </c>
      <c r="AE12164">
        <v>8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1</v>
      </c>
      <c r="AL12164">
        <v>1</v>
      </c>
      <c r="AM12164">
        <v>1</v>
      </c>
      <c r="AN12164">
        <v>1</v>
      </c>
      <c r="AO12164">
        <v>3.0000000260770321E-3</v>
      </c>
      <c r="AP12164">
        <v>3.0000000260770321E-3</v>
      </c>
      <c r="AQ12164">
        <v>3.0000000260770321E-3</v>
      </c>
    </row>
    <row r="12165" spans="1:43" hidden="1" x14ac:dyDescent="0.45">
      <c r="A12165">
        <v>12151</v>
      </c>
      <c r="B12165" s="2">
        <v>45294</v>
      </c>
      <c r="C12165" s="38" t="s">
        <v>145</v>
      </c>
      <c r="D12165" s="38" t="s">
        <v>146</v>
      </c>
      <c r="E12165" s="3">
        <v>0.85339450836181641</v>
      </c>
      <c r="F12165" s="3">
        <v>0.20463131368160248</v>
      </c>
      <c r="G12165" s="3">
        <v>0.82208341360092163</v>
      </c>
      <c r="H12165" s="3">
        <v>0.47661766409873962</v>
      </c>
      <c r="I12165" s="3">
        <v>0.84348857402801514</v>
      </c>
      <c r="J12165" s="3">
        <v>8.182147890329361E-2</v>
      </c>
      <c r="K12165">
        <v>15</v>
      </c>
      <c r="L12165">
        <v>62</v>
      </c>
      <c r="M12165">
        <v>1303</v>
      </c>
      <c r="N12165" s="4">
        <v>0</v>
      </c>
      <c r="O12165" s="4">
        <v>4.8399999737739563E-2</v>
      </c>
      <c r="P12165" s="3">
        <v>2.3000000044703484E-2</v>
      </c>
      <c r="Q12165">
        <v>0</v>
      </c>
      <c r="R12165">
        <v>3</v>
      </c>
      <c r="S12165">
        <v>34</v>
      </c>
      <c r="T12165" s="5">
        <v>0</v>
      </c>
      <c r="U12165" s="5">
        <v>0.35080000758171082</v>
      </c>
      <c r="V12165">
        <v>2.2067000865936279</v>
      </c>
      <c r="W12165" s="3">
        <v>0</v>
      </c>
      <c r="X12165" s="3">
        <v>0.9812999963760376</v>
      </c>
      <c r="Y12165" s="3">
        <v>0.54460000991821289</v>
      </c>
      <c r="Z12165">
        <v>0</v>
      </c>
      <c r="AA12165">
        <v>0</v>
      </c>
      <c r="AB12165">
        <v>0</v>
      </c>
      <c r="AC12165">
        <v>0</v>
      </c>
      <c r="AD12165">
        <v>1</v>
      </c>
      <c r="AE12165">
        <v>1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2</v>
      </c>
      <c r="AL12165">
        <v>0</v>
      </c>
      <c r="AM12165">
        <v>0</v>
      </c>
      <c r="AN12165">
        <v>1</v>
      </c>
      <c r="AO12165">
        <v>0</v>
      </c>
      <c r="AP12165">
        <v>0</v>
      </c>
      <c r="AQ12165">
        <v>0</v>
      </c>
    </row>
    <row r="12166" spans="1:43" hidden="1" x14ac:dyDescent="0.45">
      <c r="A12166">
        <v>12152</v>
      </c>
      <c r="B12166" s="2">
        <v>45294</v>
      </c>
      <c r="C12166" s="38" t="s">
        <v>147</v>
      </c>
      <c r="D12166" s="38" t="s">
        <v>148</v>
      </c>
      <c r="E12166" s="3">
        <v>0.84913527965545654</v>
      </c>
      <c r="F12166" s="3">
        <v>0.41195979714393616</v>
      </c>
      <c r="G12166" s="3">
        <v>0.812996506690979</v>
      </c>
      <c r="H12166" s="3">
        <v>0.82516884803771973</v>
      </c>
      <c r="I12166" s="3">
        <v>0.84348857402801514</v>
      </c>
      <c r="J12166" s="3">
        <v>8.7635457515716553E-2</v>
      </c>
      <c r="K12166">
        <v>24</v>
      </c>
      <c r="L12166">
        <v>88</v>
      </c>
      <c r="M12166">
        <v>2434</v>
      </c>
      <c r="N12166" s="4">
        <v>0</v>
      </c>
      <c r="O12166" s="4">
        <v>1.1400000192224979E-2</v>
      </c>
      <c r="P12166" s="3">
        <v>3.3300001174211502E-2</v>
      </c>
      <c r="Q12166">
        <v>0</v>
      </c>
      <c r="R12166">
        <v>1</v>
      </c>
      <c r="S12166">
        <v>94</v>
      </c>
      <c r="T12166" s="5">
        <v>0</v>
      </c>
      <c r="U12166" s="5">
        <v>6.3900001347064972E-2</v>
      </c>
      <c r="V12166">
        <v>3.8508000373840332</v>
      </c>
      <c r="W12166" s="3">
        <v>0</v>
      </c>
      <c r="X12166" s="3">
        <v>0.95899999141693115</v>
      </c>
      <c r="Y12166" s="3">
        <v>0.61449998617172241</v>
      </c>
      <c r="Z12166">
        <v>0</v>
      </c>
      <c r="AA12166">
        <v>0</v>
      </c>
      <c r="AB12166">
        <v>2</v>
      </c>
      <c r="AC12166">
        <v>0</v>
      </c>
      <c r="AD12166">
        <v>0</v>
      </c>
      <c r="AE12166">
        <v>12</v>
      </c>
      <c r="AF12166">
        <v>0</v>
      </c>
      <c r="AG12166">
        <v>0</v>
      </c>
      <c r="AH12166">
        <v>1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</row>
    <row r="12167" spans="1:43" hidden="1" x14ac:dyDescent="0.45">
      <c r="A12167">
        <v>12153</v>
      </c>
      <c r="B12167" s="2">
        <v>45294</v>
      </c>
      <c r="C12167" s="38" t="s">
        <v>149</v>
      </c>
      <c r="D12167" s="38" t="s">
        <v>150</v>
      </c>
      <c r="E12167" s="3">
        <v>0.45971998572349548</v>
      </c>
      <c r="F12167" s="3">
        <v>0.7619134783744812</v>
      </c>
      <c r="G12167" s="3">
        <v>0.6804928183555603</v>
      </c>
      <c r="H12167" s="3">
        <v>0.78661543130874634</v>
      </c>
      <c r="I12167" s="3">
        <v>0.26187160611152649</v>
      </c>
      <c r="J12167" s="3">
        <v>0.66858524084091187</v>
      </c>
      <c r="K12167">
        <v>56</v>
      </c>
      <c r="L12167">
        <v>147</v>
      </c>
      <c r="M12167">
        <v>1278</v>
      </c>
      <c r="N12167" s="4">
        <v>1.7899999395012856E-2</v>
      </c>
      <c r="O12167" s="4">
        <v>1.360000018030405E-2</v>
      </c>
      <c r="P12167" s="3">
        <v>1.8799999728798866E-2</v>
      </c>
      <c r="Q12167">
        <v>1</v>
      </c>
      <c r="R12167">
        <v>2</v>
      </c>
      <c r="S12167">
        <v>34</v>
      </c>
      <c r="T12167" s="5">
        <v>3.6499999463558197E-2</v>
      </c>
      <c r="U12167" s="5">
        <v>4.6000000089406967E-2</v>
      </c>
      <c r="V12167">
        <v>1.0656000375747681</v>
      </c>
      <c r="W12167" s="3">
        <v>0.47099998593330383</v>
      </c>
      <c r="X12167" s="3">
        <v>0.2971000075340271</v>
      </c>
      <c r="Y12167" s="3">
        <v>0.40439999103546143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6</v>
      </c>
      <c r="AF12167">
        <v>0</v>
      </c>
      <c r="AG12167">
        <v>0</v>
      </c>
      <c r="AH12167">
        <v>1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</row>
    <row r="12168" spans="1:43" hidden="1" x14ac:dyDescent="0.45">
      <c r="A12168">
        <v>12154</v>
      </c>
      <c r="B12168" s="2">
        <v>45294</v>
      </c>
      <c r="C12168" s="38" t="s">
        <v>151</v>
      </c>
      <c r="D12168" s="38" t="s">
        <v>152</v>
      </c>
      <c r="E12168" s="3">
        <v>0.85047292709350586</v>
      </c>
      <c r="F12168" s="3">
        <v>0.4324716329574585</v>
      </c>
      <c r="G12168" s="3">
        <v>0.81586199998855591</v>
      </c>
      <c r="H12168" s="3">
        <v>0.77409827709197998</v>
      </c>
      <c r="I12168" s="3">
        <v>0.84348857402801514</v>
      </c>
      <c r="J12168" s="3">
        <v>0.1412404477596283</v>
      </c>
      <c r="K12168">
        <v>21</v>
      </c>
      <c r="L12168">
        <v>70</v>
      </c>
      <c r="M12168">
        <v>2255</v>
      </c>
      <c r="N12168" s="4">
        <v>0</v>
      </c>
      <c r="O12168" s="4">
        <v>1.4299999922513962E-2</v>
      </c>
      <c r="P12168" s="3">
        <v>3.020000085234642E-2</v>
      </c>
      <c r="Q12168">
        <v>0</v>
      </c>
      <c r="R12168">
        <v>3</v>
      </c>
      <c r="S12168">
        <v>100</v>
      </c>
      <c r="T12168" s="5">
        <v>0</v>
      </c>
      <c r="U12168" s="5">
        <v>0.27289998531341553</v>
      </c>
      <c r="V12168">
        <v>6.0728998184204102</v>
      </c>
      <c r="W12168" s="3">
        <v>0</v>
      </c>
      <c r="X12168" s="3">
        <v>0.67659997940063477</v>
      </c>
      <c r="Y12168" s="3">
        <v>0.45170000195503235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12</v>
      </c>
      <c r="AF12168">
        <v>0</v>
      </c>
      <c r="AG12168">
        <v>0</v>
      </c>
      <c r="AH12168">
        <v>1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</row>
    <row r="12169" spans="1:43" hidden="1" x14ac:dyDescent="0.45">
      <c r="A12169">
        <v>12155</v>
      </c>
      <c r="B12169" s="2">
        <v>45294</v>
      </c>
      <c r="C12169" s="38" t="s">
        <v>153</v>
      </c>
      <c r="D12169" s="38" t="s">
        <v>154</v>
      </c>
      <c r="E12169" s="3">
        <v>0.24488389492034912</v>
      </c>
      <c r="F12169" s="3">
        <v>0.3022555410861969</v>
      </c>
      <c r="G12169" s="3">
        <v>0.23193064332008362</v>
      </c>
      <c r="H12169" s="3">
        <v>0.50465422868728638</v>
      </c>
      <c r="I12169" s="3">
        <v>0.29422301054000854</v>
      </c>
      <c r="J12169" s="3">
        <v>0.17769147455692291</v>
      </c>
      <c r="K12169">
        <v>19</v>
      </c>
      <c r="L12169">
        <v>64</v>
      </c>
      <c r="M12169">
        <v>1192</v>
      </c>
      <c r="N12169" s="4">
        <v>0.10530000180006027</v>
      </c>
      <c r="O12169" s="4">
        <v>4.6900000423192978E-2</v>
      </c>
      <c r="P12169" s="3">
        <v>3.2699998468160629E-2</v>
      </c>
      <c r="Q12169">
        <v>2</v>
      </c>
      <c r="R12169">
        <v>3</v>
      </c>
      <c r="S12169">
        <v>55</v>
      </c>
      <c r="T12169" s="5">
        <v>8.6800001561641693E-2</v>
      </c>
      <c r="U12169" s="5">
        <v>0.1817999929189682</v>
      </c>
      <c r="V12169">
        <v>1.721500039100647</v>
      </c>
      <c r="W12169" s="3">
        <v>0.44119998812675476</v>
      </c>
      <c r="X12169" s="3">
        <v>0.616100013256073</v>
      </c>
      <c r="Y12169" s="3">
        <v>0.31830000877380371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12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2.0000000949949026E-3</v>
      </c>
      <c r="AP12169">
        <v>2.0000000949949026E-3</v>
      </c>
      <c r="AQ12169">
        <v>2.0000000949949026E-3</v>
      </c>
    </row>
    <row r="12170" spans="1:43" hidden="1" x14ac:dyDescent="0.45">
      <c r="A12170">
        <v>12156</v>
      </c>
      <c r="B12170" s="2">
        <v>45294</v>
      </c>
      <c r="C12170" s="38" t="s">
        <v>155</v>
      </c>
      <c r="D12170" s="38" t="s">
        <v>156</v>
      </c>
      <c r="E12170" s="3">
        <v>0.85001826286315918</v>
      </c>
      <c r="F12170" s="3">
        <v>0.40812206268310547</v>
      </c>
      <c r="G12170" s="3">
        <v>0.81488913297653198</v>
      </c>
      <c r="H12170" s="3">
        <v>0.82126116752624512</v>
      </c>
      <c r="I12170" s="3">
        <v>0.84348857402801514</v>
      </c>
      <c r="J12170" s="3">
        <v>8.7338507175445557E-2</v>
      </c>
      <c r="K12170">
        <v>22</v>
      </c>
      <c r="L12170">
        <v>87</v>
      </c>
      <c r="M12170">
        <v>1684</v>
      </c>
      <c r="N12170" s="4">
        <v>0</v>
      </c>
      <c r="O12170" s="4">
        <v>1.1500000022351742E-2</v>
      </c>
      <c r="P12170" s="3">
        <v>2.199999988079071E-2</v>
      </c>
      <c r="Q12170">
        <v>0</v>
      </c>
      <c r="R12170">
        <v>1</v>
      </c>
      <c r="S12170">
        <v>51</v>
      </c>
      <c r="T12170" s="5">
        <v>0</v>
      </c>
      <c r="U12170" s="5">
        <v>0.12110000103712082</v>
      </c>
      <c r="V12170">
        <v>2.4144999980926514</v>
      </c>
      <c r="W12170" s="3">
        <v>0</v>
      </c>
      <c r="X12170" s="3">
        <v>0.96630001068115234</v>
      </c>
      <c r="Y12170" s="3">
        <v>0.37790000438690186</v>
      </c>
      <c r="Z12170">
        <v>0</v>
      </c>
      <c r="AA12170">
        <v>0</v>
      </c>
      <c r="AB12170">
        <v>-1</v>
      </c>
      <c r="AC12170">
        <v>0</v>
      </c>
      <c r="AD12170">
        <v>0</v>
      </c>
      <c r="AE12170">
        <v>8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</row>
    <row r="12171" spans="1:43" hidden="1" x14ac:dyDescent="0.45">
      <c r="A12171">
        <v>12157</v>
      </c>
      <c r="B12171" s="2">
        <v>45294</v>
      </c>
      <c r="C12171" s="38" t="s">
        <v>157</v>
      </c>
      <c r="D12171" s="38" t="s">
        <v>158</v>
      </c>
      <c r="E12171" s="3">
        <v>3.0463274568319321E-2</v>
      </c>
      <c r="F12171" s="3">
        <v>6.0255657881498337E-2</v>
      </c>
      <c r="G12171" s="3">
        <v>1.7290549352765083E-2</v>
      </c>
      <c r="H12171" s="3">
        <v>1.8272664397954941E-2</v>
      </c>
      <c r="I12171" s="3">
        <v>8.9094191789627075E-2</v>
      </c>
      <c r="J12171" s="3">
        <v>0.28083032369613647</v>
      </c>
      <c r="K12171">
        <v>1617</v>
      </c>
      <c r="L12171">
        <v>4271</v>
      </c>
      <c r="M12171">
        <v>18083</v>
      </c>
      <c r="N12171" s="4">
        <v>0.12989999353885651</v>
      </c>
      <c r="O12171" s="4">
        <v>0.13160000741481781</v>
      </c>
      <c r="P12171" s="3">
        <v>0.14000000059604645</v>
      </c>
      <c r="Q12171">
        <v>222</v>
      </c>
      <c r="R12171">
        <v>602</v>
      </c>
      <c r="S12171">
        <v>2816</v>
      </c>
      <c r="T12171" s="5">
        <v>10.776599884033203</v>
      </c>
      <c r="U12171" s="5">
        <v>29.589500427246094</v>
      </c>
      <c r="V12171">
        <v>133.29719543457031</v>
      </c>
      <c r="W12171" s="3">
        <v>0.38830000162124634</v>
      </c>
      <c r="X12171" s="3">
        <v>0.39320001006126404</v>
      </c>
      <c r="Y12171" s="3">
        <v>0.37869998812675476</v>
      </c>
      <c r="Z12171">
        <v>2</v>
      </c>
      <c r="AA12171">
        <v>2</v>
      </c>
      <c r="AB12171">
        <v>11</v>
      </c>
      <c r="AC12171">
        <v>2</v>
      </c>
      <c r="AD12171">
        <v>3</v>
      </c>
      <c r="AE12171">
        <v>33</v>
      </c>
      <c r="AF12171">
        <v>1</v>
      </c>
      <c r="AG12171">
        <v>3</v>
      </c>
      <c r="AH12171">
        <v>20</v>
      </c>
      <c r="AI12171">
        <v>0</v>
      </c>
      <c r="AJ12171">
        <v>0</v>
      </c>
      <c r="AK12171">
        <v>6</v>
      </c>
      <c r="AL12171">
        <v>2</v>
      </c>
      <c r="AM12171">
        <v>2</v>
      </c>
      <c r="AN12171">
        <v>19</v>
      </c>
      <c r="AO12171">
        <v>0.38299998641014099</v>
      </c>
      <c r="AP12171">
        <v>0.54000002145767212</v>
      </c>
      <c r="AQ12171">
        <v>0.54000002145767212</v>
      </c>
    </row>
    <row r="12172" spans="1:43" hidden="1" x14ac:dyDescent="0.45">
      <c r="A12172">
        <v>12158</v>
      </c>
      <c r="B12172" s="2">
        <v>45294</v>
      </c>
      <c r="C12172" s="38" t="s">
        <v>159</v>
      </c>
      <c r="D12172" s="38" t="s">
        <v>160</v>
      </c>
      <c r="E12172" s="3">
        <v>0.85391390323638916</v>
      </c>
      <c r="F12172" s="3">
        <v>0.74740046262741089</v>
      </c>
      <c r="G12172" s="3">
        <v>0.82318389415740967</v>
      </c>
      <c r="H12172" s="3">
        <v>0.44477751851081848</v>
      </c>
      <c r="I12172" s="3">
        <v>0.84348857402801514</v>
      </c>
      <c r="J12172" s="3">
        <v>0.90601879358291626</v>
      </c>
      <c r="K12172">
        <v>14</v>
      </c>
      <c r="L12172">
        <v>53</v>
      </c>
      <c r="M12172">
        <v>1143</v>
      </c>
      <c r="N12172" s="4">
        <v>0</v>
      </c>
      <c r="O12172" s="4">
        <v>5.6600000709295273E-2</v>
      </c>
      <c r="P12172" s="3">
        <v>1.6599999740719795E-2</v>
      </c>
      <c r="Q12172">
        <v>0</v>
      </c>
      <c r="R12172">
        <v>3</v>
      </c>
      <c r="S12172">
        <v>24</v>
      </c>
      <c r="T12172" s="5">
        <v>0</v>
      </c>
      <c r="U12172" s="5">
        <v>1.2400000356137753E-2</v>
      </c>
      <c r="V12172">
        <v>0.8093000054359436</v>
      </c>
      <c r="W12172" s="3">
        <v>0</v>
      </c>
      <c r="X12172" s="3">
        <v>6.1700001358985901E-2</v>
      </c>
      <c r="Y12172" s="3">
        <v>0.50160002708435059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5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</row>
    <row r="12173" spans="1:43" hidden="1" x14ac:dyDescent="0.45">
      <c r="A12173">
        <v>12159</v>
      </c>
      <c r="B12173" s="2">
        <v>45294</v>
      </c>
      <c r="C12173" s="38" t="s">
        <v>161</v>
      </c>
      <c r="D12173" s="38" t="s">
        <v>162</v>
      </c>
      <c r="E12173" s="3">
        <v>5.1764778792858124E-2</v>
      </c>
      <c r="F12173" s="3">
        <v>5.7885926216840744E-2</v>
      </c>
      <c r="G12173" s="3">
        <v>2.590746246278286E-2</v>
      </c>
      <c r="H12173" s="3">
        <v>2.0155716687440872E-2</v>
      </c>
      <c r="I12173" s="3">
        <v>0.14364415407180786</v>
      </c>
      <c r="J12173" s="3">
        <v>0.25548389554023743</v>
      </c>
      <c r="K12173">
        <v>1413</v>
      </c>
      <c r="L12173">
        <v>4470</v>
      </c>
      <c r="M12173">
        <v>19696</v>
      </c>
      <c r="N12173" s="4">
        <v>8.2099996507167816E-2</v>
      </c>
      <c r="O12173" s="4">
        <v>9.9799998104572296E-2</v>
      </c>
      <c r="P12173" s="3">
        <v>9.2200003564357758E-2</v>
      </c>
      <c r="Q12173">
        <v>130</v>
      </c>
      <c r="R12173">
        <v>494</v>
      </c>
      <c r="S12173">
        <v>2051</v>
      </c>
      <c r="T12173" s="5">
        <v>7.8053998947143555</v>
      </c>
      <c r="U12173" s="5">
        <v>28.236299514770508</v>
      </c>
      <c r="V12173">
        <v>129.96499633789063</v>
      </c>
      <c r="W12173" s="3">
        <v>0.41809999942779541</v>
      </c>
      <c r="X12173" s="3">
        <v>0.39800000190734863</v>
      </c>
      <c r="Y12173" s="3">
        <v>0.44130000472068787</v>
      </c>
      <c r="Z12173">
        <v>1</v>
      </c>
      <c r="AA12173">
        <v>3</v>
      </c>
      <c r="AB12173">
        <v>21</v>
      </c>
      <c r="AC12173">
        <v>2</v>
      </c>
      <c r="AD12173">
        <v>4</v>
      </c>
      <c r="AE12173">
        <v>36</v>
      </c>
      <c r="AF12173">
        <v>0</v>
      </c>
      <c r="AG12173">
        <v>1</v>
      </c>
      <c r="AH12173">
        <v>9</v>
      </c>
      <c r="AI12173">
        <v>0</v>
      </c>
      <c r="AJ12173">
        <v>0</v>
      </c>
      <c r="AK12173">
        <v>1</v>
      </c>
      <c r="AL12173">
        <v>3</v>
      </c>
      <c r="AM12173">
        <v>6</v>
      </c>
      <c r="AN12173">
        <v>33</v>
      </c>
      <c r="AO12173">
        <v>0.23999999463558197</v>
      </c>
      <c r="AP12173">
        <v>0.28999999165534973</v>
      </c>
      <c r="AQ12173">
        <v>0.28999999165534973</v>
      </c>
    </row>
    <row r="12174" spans="1:43" hidden="1" x14ac:dyDescent="0.45">
      <c r="A12174">
        <v>12160</v>
      </c>
      <c r="B12174" s="2">
        <v>45294</v>
      </c>
      <c r="C12174" s="38" t="s">
        <v>163</v>
      </c>
      <c r="D12174" s="38" t="s">
        <v>164</v>
      </c>
      <c r="E12174" s="3">
        <v>0.26159548759460449</v>
      </c>
      <c r="F12174" s="3">
        <v>0.22804974019527435</v>
      </c>
      <c r="G12174" s="3">
        <v>0.43409630656242371</v>
      </c>
      <c r="H12174" s="3">
        <v>0.38910800218582153</v>
      </c>
      <c r="I12174" s="3">
        <v>0.15978358685970306</v>
      </c>
      <c r="J12174" s="3">
        <v>0.1532878577709198</v>
      </c>
      <c r="K12174">
        <v>24</v>
      </c>
      <c r="L12174">
        <v>97</v>
      </c>
      <c r="M12174">
        <v>1493</v>
      </c>
      <c r="N12174" s="4">
        <v>4.1700001806020737E-2</v>
      </c>
      <c r="O12174" s="4">
        <v>5.1500000059604645E-2</v>
      </c>
      <c r="P12174" s="3">
        <v>2.7499999850988388E-2</v>
      </c>
      <c r="Q12174">
        <v>4</v>
      </c>
      <c r="R12174">
        <v>9</v>
      </c>
      <c r="S12174">
        <v>64</v>
      </c>
      <c r="T12174" s="5">
        <v>0.13439999520778656</v>
      </c>
      <c r="U12174" s="5">
        <v>0.31169998645782471</v>
      </c>
      <c r="V12174">
        <v>1.8490999937057495</v>
      </c>
      <c r="W12174" s="3">
        <v>0.60799998044967651</v>
      </c>
      <c r="X12174" s="3">
        <v>0.62650001049041748</v>
      </c>
      <c r="Y12174" s="3">
        <v>0.52270001173019409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4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1</v>
      </c>
      <c r="AN12174">
        <v>3</v>
      </c>
      <c r="AO12174">
        <v>3.4000001847743988E-2</v>
      </c>
      <c r="AP12174">
        <v>3.4000001847743988E-2</v>
      </c>
      <c r="AQ12174">
        <v>3.4000001847743988E-2</v>
      </c>
    </row>
    <row r="12175" spans="1:43" hidden="1" x14ac:dyDescent="0.45">
      <c r="A12175">
        <v>12161</v>
      </c>
      <c r="B12175" s="2">
        <v>45294</v>
      </c>
      <c r="C12175" s="38" t="s">
        <v>165</v>
      </c>
      <c r="D12175" s="38" t="s">
        <v>166</v>
      </c>
      <c r="E12175" s="3">
        <v>0.18626797199249268</v>
      </c>
      <c r="F12175" s="3">
        <v>0.11124968528747559</v>
      </c>
      <c r="G12175" s="3">
        <v>0.22675256431102753</v>
      </c>
      <c r="H12175" s="3">
        <v>0.10759741812944412</v>
      </c>
      <c r="I12175" s="3">
        <v>0.18710191547870636</v>
      </c>
      <c r="J12175" s="3">
        <v>0.19172054529190063</v>
      </c>
      <c r="K12175">
        <v>123</v>
      </c>
      <c r="L12175">
        <v>297</v>
      </c>
      <c r="M12175">
        <v>1787</v>
      </c>
      <c r="N12175" s="4">
        <v>5.6899998337030411E-2</v>
      </c>
      <c r="O12175" s="4">
        <v>9.4300001859664917E-2</v>
      </c>
      <c r="P12175" s="3">
        <v>5.8800000697374344E-2</v>
      </c>
      <c r="Q12175">
        <v>7</v>
      </c>
      <c r="R12175">
        <v>30</v>
      </c>
      <c r="S12175">
        <v>117</v>
      </c>
      <c r="T12175" s="5">
        <v>0.30750000476837158</v>
      </c>
      <c r="U12175" s="5">
        <v>1.3509000539779663</v>
      </c>
      <c r="V12175">
        <v>5.0380001068115234</v>
      </c>
      <c r="W12175" s="3">
        <v>0.56069999933242798</v>
      </c>
      <c r="X12175" s="3">
        <v>0.57480001449584961</v>
      </c>
      <c r="Y12175" s="3">
        <v>0.54970002174377441</v>
      </c>
      <c r="Z12175">
        <v>0</v>
      </c>
      <c r="AA12175">
        <v>1</v>
      </c>
      <c r="AB12175">
        <v>2</v>
      </c>
      <c r="AC12175">
        <v>0</v>
      </c>
      <c r="AD12175">
        <v>0</v>
      </c>
      <c r="AE12175">
        <v>1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2</v>
      </c>
      <c r="AO12175">
        <v>5.2000001072883606E-2</v>
      </c>
      <c r="AP12175">
        <v>5.2000001072883606E-2</v>
      </c>
      <c r="AQ12175">
        <v>5.2000001072883606E-2</v>
      </c>
    </row>
    <row r="12176" spans="1:43" hidden="1" x14ac:dyDescent="0.45">
      <c r="A12176">
        <v>12162</v>
      </c>
      <c r="B12176" s="2">
        <v>45294</v>
      </c>
      <c r="C12176" s="38" t="s">
        <v>167</v>
      </c>
      <c r="D12176" s="38" t="s">
        <v>168</v>
      </c>
      <c r="E12176" s="3">
        <v>0.8509366512298584</v>
      </c>
      <c r="F12176" s="3">
        <v>0.45315855741500854</v>
      </c>
      <c r="G12176" s="3">
        <v>0.81685298681259155</v>
      </c>
      <c r="H12176" s="3">
        <v>0.86929547786712646</v>
      </c>
      <c r="I12176" s="3">
        <v>0.84348857402801514</v>
      </c>
      <c r="J12176" s="3">
        <v>8.6227230727672577E-2</v>
      </c>
      <c r="K12176">
        <v>20</v>
      </c>
      <c r="L12176">
        <v>78</v>
      </c>
      <c r="M12176">
        <v>1670</v>
      </c>
      <c r="N12176" s="4">
        <v>0</v>
      </c>
      <c r="O12176" s="4">
        <v>0</v>
      </c>
      <c r="P12176" s="3">
        <v>2.630000002682209E-2</v>
      </c>
      <c r="Q12176">
        <v>0</v>
      </c>
      <c r="R12176">
        <v>1</v>
      </c>
      <c r="S12176">
        <v>53</v>
      </c>
      <c r="T12176" s="5">
        <v>0</v>
      </c>
      <c r="U12176" s="5">
        <v>0.11389999836683273</v>
      </c>
      <c r="V12176">
        <v>2.6884000301361084</v>
      </c>
      <c r="W12176" s="3">
        <v>0</v>
      </c>
      <c r="X12176" s="3">
        <v>0.99980002641677856</v>
      </c>
      <c r="Y12176" s="3">
        <v>0.44539999961853027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6</v>
      </c>
      <c r="AF12176">
        <v>0</v>
      </c>
      <c r="AG12176">
        <v>0</v>
      </c>
      <c r="AH12176">
        <v>1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</row>
    <row r="12177" spans="1:43" hidden="1" x14ac:dyDescent="0.45">
      <c r="A12177">
        <v>12163</v>
      </c>
      <c r="B12177" s="2">
        <v>45294</v>
      </c>
      <c r="C12177" s="38" t="s">
        <v>169</v>
      </c>
      <c r="D12177" s="38" t="s">
        <v>170</v>
      </c>
      <c r="E12177" s="3">
        <v>0.52952009439468384</v>
      </c>
      <c r="F12177" s="3">
        <v>0.82551395893096924</v>
      </c>
      <c r="G12177" s="3">
        <v>0.4788765013217926</v>
      </c>
      <c r="H12177" s="3">
        <v>0.82957857847213745</v>
      </c>
      <c r="I12177" s="3">
        <v>0.57355785369873047</v>
      </c>
      <c r="J12177" s="3">
        <v>0.74798905849456787</v>
      </c>
      <c r="K12177">
        <v>21</v>
      </c>
      <c r="L12177">
        <v>95</v>
      </c>
      <c r="M12177">
        <v>1913</v>
      </c>
      <c r="N12177" s="4">
        <v>4.7600001096725464E-2</v>
      </c>
      <c r="O12177" s="4">
        <v>1.0499999858438969E-2</v>
      </c>
      <c r="P12177" s="3">
        <v>2.3499999195337296E-2</v>
      </c>
      <c r="Q12177">
        <v>1</v>
      </c>
      <c r="R12177">
        <v>1</v>
      </c>
      <c r="S12177">
        <v>70</v>
      </c>
      <c r="T12177" s="5">
        <v>3.7200000137090683E-2</v>
      </c>
      <c r="U12177" s="5">
        <v>3.7200000137090683E-2</v>
      </c>
      <c r="V12177">
        <v>5.0303001403808594</v>
      </c>
      <c r="W12177" s="3">
        <v>0.2468000054359436</v>
      </c>
      <c r="X12177" s="3">
        <v>0.2468000054359436</v>
      </c>
      <c r="Y12177" s="3">
        <v>0.4763999879360199</v>
      </c>
      <c r="Z12177">
        <v>0</v>
      </c>
      <c r="AA12177">
        <v>0</v>
      </c>
      <c r="AB12177">
        <v>1</v>
      </c>
      <c r="AC12177">
        <v>0</v>
      </c>
      <c r="AD12177">
        <v>0</v>
      </c>
      <c r="AE12177">
        <v>5</v>
      </c>
      <c r="AF12177">
        <v>0</v>
      </c>
      <c r="AG12177">
        <v>0</v>
      </c>
      <c r="AH12177">
        <v>1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</row>
    <row r="12178" spans="1:43" hidden="1" x14ac:dyDescent="0.45">
      <c r="A12178">
        <v>12164</v>
      </c>
      <c r="B12178" s="2">
        <v>45294</v>
      </c>
      <c r="C12178" s="38" t="s">
        <v>171</v>
      </c>
      <c r="D12178" s="38" t="s">
        <v>172</v>
      </c>
      <c r="E12178" s="3">
        <v>0.84957242012023926</v>
      </c>
      <c r="F12178" s="3">
        <v>0.63514494895935059</v>
      </c>
      <c r="G12178" s="3">
        <v>0.8139340877532959</v>
      </c>
      <c r="H12178" s="3">
        <v>0.80285239219665527</v>
      </c>
      <c r="I12178" s="3">
        <v>0.84348857402801514</v>
      </c>
      <c r="J12178" s="3">
        <v>0.39391124248504639</v>
      </c>
      <c r="K12178">
        <v>23</v>
      </c>
      <c r="L12178">
        <v>90</v>
      </c>
      <c r="M12178">
        <v>1407</v>
      </c>
      <c r="N12178" s="4">
        <v>0</v>
      </c>
      <c r="O12178" s="4">
        <v>1.1099999770522118E-2</v>
      </c>
      <c r="P12178" s="3">
        <v>1.4899999834597111E-2</v>
      </c>
      <c r="Q12178">
        <v>0</v>
      </c>
      <c r="R12178">
        <v>2</v>
      </c>
      <c r="S12178">
        <v>33</v>
      </c>
      <c r="T12178" s="5">
        <v>0</v>
      </c>
      <c r="U12178" s="5">
        <v>0.20110000669956207</v>
      </c>
      <c r="V12178">
        <v>2.6928000450134277</v>
      </c>
      <c r="W12178" s="3">
        <v>0</v>
      </c>
      <c r="X12178" s="3">
        <v>0.44359999895095825</v>
      </c>
      <c r="Y12178" s="3">
        <v>0.36000001430511475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5</v>
      </c>
      <c r="AF12178">
        <v>0</v>
      </c>
      <c r="AG12178">
        <v>0</v>
      </c>
      <c r="AH12178">
        <v>2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1</v>
      </c>
      <c r="AO12178">
        <v>0</v>
      </c>
      <c r="AP12178">
        <v>0</v>
      </c>
      <c r="AQ12178">
        <v>0</v>
      </c>
    </row>
    <row r="12179" spans="1:43" hidden="1" x14ac:dyDescent="0.45">
      <c r="A12179">
        <v>12165</v>
      </c>
      <c r="B12179" s="2">
        <v>45294</v>
      </c>
      <c r="C12179" s="38" t="s">
        <v>173</v>
      </c>
      <c r="D12179" s="38" t="s">
        <v>174</v>
      </c>
      <c r="E12179" s="3">
        <v>8.200354129076004E-2</v>
      </c>
      <c r="F12179" s="3">
        <v>7.5943790376186371E-2</v>
      </c>
      <c r="G12179" s="3">
        <v>3.9987090975046158E-2</v>
      </c>
      <c r="H12179" s="3">
        <v>4.2246285825967789E-2</v>
      </c>
      <c r="I12179" s="3">
        <v>0.20495860278606415</v>
      </c>
      <c r="J12179" s="3">
        <v>0.22777728736400604</v>
      </c>
      <c r="K12179">
        <v>478</v>
      </c>
      <c r="L12179">
        <v>1225</v>
      </c>
      <c r="M12179">
        <v>3377</v>
      </c>
      <c r="N12179" s="4">
        <v>7.7399998903274536E-2</v>
      </c>
      <c r="O12179" s="4">
        <v>7.6700001955032349E-2</v>
      </c>
      <c r="P12179" s="3">
        <v>4.8599999397993088E-2</v>
      </c>
      <c r="Q12179">
        <v>43</v>
      </c>
      <c r="R12179">
        <v>108</v>
      </c>
      <c r="S12179">
        <v>197</v>
      </c>
      <c r="T12179" s="5">
        <v>3.3708000183105469</v>
      </c>
      <c r="U12179" s="5">
        <v>9.0740995407104492</v>
      </c>
      <c r="V12179">
        <v>16.009799957275391</v>
      </c>
      <c r="W12179" s="3">
        <v>0.48080000281333923</v>
      </c>
      <c r="X12179" s="3">
        <v>0.51529997587203979</v>
      </c>
      <c r="Y12179" s="3">
        <v>0.4984000027179718</v>
      </c>
      <c r="Z12179">
        <v>0</v>
      </c>
      <c r="AA12179">
        <v>0</v>
      </c>
      <c r="AB12179">
        <v>-1</v>
      </c>
      <c r="AC12179">
        <v>0</v>
      </c>
      <c r="AD12179">
        <v>0</v>
      </c>
      <c r="AE12179">
        <v>9</v>
      </c>
      <c r="AF12179">
        <v>0</v>
      </c>
      <c r="AG12179">
        <v>0</v>
      </c>
      <c r="AH12179">
        <v>1</v>
      </c>
      <c r="AI12179">
        <v>0</v>
      </c>
      <c r="AJ12179">
        <v>0</v>
      </c>
      <c r="AK12179">
        <v>1</v>
      </c>
      <c r="AL12179">
        <v>1</v>
      </c>
      <c r="AM12179">
        <v>3</v>
      </c>
      <c r="AN12179">
        <v>7</v>
      </c>
      <c r="AO12179">
        <v>7.5999997556209564E-2</v>
      </c>
      <c r="AP12179">
        <v>7.8000001609325409E-2</v>
      </c>
      <c r="AQ12179">
        <v>7.8000001609325409E-2</v>
      </c>
    </row>
    <row r="12180" spans="1:43" hidden="1" x14ac:dyDescent="0.45">
      <c r="A12180">
        <v>12166</v>
      </c>
      <c r="B12180" s="2">
        <v>45294</v>
      </c>
      <c r="C12180" s="38" t="s">
        <v>175</v>
      </c>
      <c r="D12180" s="38" t="s">
        <v>176</v>
      </c>
      <c r="E12180" s="3">
        <v>0.84381979703903198</v>
      </c>
      <c r="F12180" s="3">
        <v>0.90028214454650879</v>
      </c>
      <c r="G12180" s="3">
        <v>0.80151045322418213</v>
      </c>
      <c r="H12180" s="3">
        <v>0.807639479637146</v>
      </c>
      <c r="I12180" s="3">
        <v>0.84348857402801514</v>
      </c>
      <c r="J12180" s="3">
        <v>0.91377359628677368</v>
      </c>
      <c r="K12180">
        <v>38</v>
      </c>
      <c r="L12180">
        <v>122</v>
      </c>
      <c r="M12180">
        <v>3380</v>
      </c>
      <c r="N12180" s="4">
        <v>0</v>
      </c>
      <c r="O12180" s="4">
        <v>8.2000000402331352E-3</v>
      </c>
      <c r="P12180" s="3">
        <v>2.6900000870227814E-2</v>
      </c>
      <c r="Q12180">
        <v>0</v>
      </c>
      <c r="R12180">
        <v>3</v>
      </c>
      <c r="S12180">
        <v>118</v>
      </c>
      <c r="T12180" s="5">
        <v>0</v>
      </c>
      <c r="U12180" s="5">
        <v>7.2700001299381256E-2</v>
      </c>
      <c r="V12180">
        <v>12.749099731445313</v>
      </c>
      <c r="W12180" s="3">
        <v>0</v>
      </c>
      <c r="X12180" s="3">
        <v>4.1200000792741776E-2</v>
      </c>
      <c r="Y12180" s="3">
        <v>0.18369999527931213</v>
      </c>
      <c r="Z12180">
        <v>0</v>
      </c>
      <c r="AA12180">
        <v>0</v>
      </c>
      <c r="AB12180">
        <v>1</v>
      </c>
      <c r="AC12180">
        <v>0</v>
      </c>
      <c r="AD12180">
        <v>0</v>
      </c>
      <c r="AE12180">
        <v>14</v>
      </c>
      <c r="AF12180">
        <v>0</v>
      </c>
      <c r="AG12180">
        <v>0</v>
      </c>
      <c r="AH12180">
        <v>6</v>
      </c>
      <c r="AI12180">
        <v>0</v>
      </c>
      <c r="AJ12180">
        <v>0</v>
      </c>
      <c r="AK12180">
        <v>1</v>
      </c>
      <c r="AL12180">
        <v>0</v>
      </c>
      <c r="AM12180">
        <v>0</v>
      </c>
      <c r="AN12180">
        <v>0</v>
      </c>
      <c r="AO12180">
        <v>0</v>
      </c>
      <c r="AP12180">
        <v>1.0000000474974513E-3</v>
      </c>
      <c r="AQ12180">
        <v>1.0000000474974513E-3</v>
      </c>
    </row>
    <row r="12181" spans="1:43" hidden="1" x14ac:dyDescent="0.45">
      <c r="A12181">
        <v>12167</v>
      </c>
      <c r="B12181" s="2">
        <v>45294</v>
      </c>
      <c r="C12181" s="38" t="s">
        <v>177</v>
      </c>
      <c r="D12181" s="38" t="s">
        <v>178</v>
      </c>
      <c r="E12181" s="3">
        <v>0.84707331657409668</v>
      </c>
      <c r="F12181" s="3">
        <v>0.45460018515586853</v>
      </c>
      <c r="G12181" s="3">
        <v>0.80855929851531982</v>
      </c>
      <c r="H12181" s="3">
        <v>0.79740715026855469</v>
      </c>
      <c r="I12181" s="3">
        <v>0.84348857402801514</v>
      </c>
      <c r="J12181" s="3">
        <v>0.14491951465606689</v>
      </c>
      <c r="K12181">
        <v>29</v>
      </c>
      <c r="L12181">
        <v>80</v>
      </c>
      <c r="M12181">
        <v>1445</v>
      </c>
      <c r="N12181" s="4">
        <v>0</v>
      </c>
      <c r="O12181" s="4">
        <v>1.2500000186264515E-2</v>
      </c>
      <c r="P12181" s="3">
        <v>2.0800000056624413E-2</v>
      </c>
      <c r="Q12181">
        <v>0</v>
      </c>
      <c r="R12181">
        <v>2</v>
      </c>
      <c r="S12181">
        <v>40</v>
      </c>
      <c r="T12181" s="5">
        <v>0</v>
      </c>
      <c r="U12181" s="5">
        <v>0.20999999344348907</v>
      </c>
      <c r="V12181">
        <v>2.9131999015808105</v>
      </c>
      <c r="W12181" s="3">
        <v>0</v>
      </c>
      <c r="X12181" s="3">
        <v>0.65520000457763672</v>
      </c>
      <c r="Y12181" s="3">
        <v>0.45440000295639038</v>
      </c>
      <c r="Z12181">
        <v>0</v>
      </c>
      <c r="AA12181">
        <v>0</v>
      </c>
      <c r="AB12181">
        <v>0</v>
      </c>
      <c r="AC12181">
        <v>0</v>
      </c>
      <c r="AD12181">
        <v>1</v>
      </c>
      <c r="AE12181">
        <v>5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</row>
    <row r="12182" spans="1:43" hidden="1" x14ac:dyDescent="0.45">
      <c r="A12182">
        <v>12168</v>
      </c>
      <c r="B12182" s="2">
        <v>45294</v>
      </c>
      <c r="C12182" s="38" t="s">
        <v>179</v>
      </c>
      <c r="D12182" s="38" t="s">
        <v>180</v>
      </c>
      <c r="E12182" s="3">
        <v>0.84957242012023926</v>
      </c>
      <c r="F12182" s="3">
        <v>0.47668460011482239</v>
      </c>
      <c r="G12182" s="3">
        <v>0.8139340877532959</v>
      </c>
      <c r="H12182" s="3">
        <v>0.86856025457382202</v>
      </c>
      <c r="I12182" s="3">
        <v>0.84348857402801514</v>
      </c>
      <c r="J12182" s="3">
        <v>0.10446389764547348</v>
      </c>
      <c r="K12182">
        <v>23</v>
      </c>
      <c r="L12182">
        <v>86</v>
      </c>
      <c r="M12182">
        <v>2373</v>
      </c>
      <c r="N12182" s="4">
        <v>0</v>
      </c>
      <c r="O12182" s="4">
        <v>0</v>
      </c>
      <c r="P12182" s="3">
        <v>2.9100000858306885E-2</v>
      </c>
      <c r="Q12182">
        <v>0</v>
      </c>
      <c r="R12182">
        <v>1</v>
      </c>
      <c r="S12182">
        <v>112</v>
      </c>
      <c r="T12182" s="5">
        <v>0</v>
      </c>
      <c r="U12182" s="5">
        <v>9.5299996435642242E-2</v>
      </c>
      <c r="V12182">
        <v>7.8164000511169434</v>
      </c>
      <c r="W12182" s="3">
        <v>0</v>
      </c>
      <c r="X12182" s="3">
        <v>0.79259997606277466</v>
      </c>
      <c r="Y12182" s="3">
        <v>0.58020001649856567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7</v>
      </c>
      <c r="AF12182">
        <v>0</v>
      </c>
      <c r="AG12182">
        <v>0</v>
      </c>
      <c r="AH12182">
        <v>2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</row>
    <row r="12183" spans="1:43" hidden="1" x14ac:dyDescent="0.45">
      <c r="A12183">
        <v>12169</v>
      </c>
      <c r="B12183" s="2">
        <v>45294</v>
      </c>
      <c r="C12183" s="38" t="s">
        <v>181</v>
      </c>
      <c r="D12183" s="38" t="s">
        <v>182</v>
      </c>
      <c r="E12183" s="3">
        <v>0.25674742460250854</v>
      </c>
      <c r="F12183" s="3">
        <v>0.15785136818885803</v>
      </c>
      <c r="G12183" s="3">
        <v>0.2550426721572876</v>
      </c>
      <c r="H12183" s="3">
        <v>0.19538404047489166</v>
      </c>
      <c r="I12183" s="3">
        <v>0.29284629225730896</v>
      </c>
      <c r="J12183" s="3">
        <v>0.18865710496902466</v>
      </c>
      <c r="K12183">
        <v>62</v>
      </c>
      <c r="L12183">
        <v>187</v>
      </c>
      <c r="M12183">
        <v>2946</v>
      </c>
      <c r="N12183" s="4">
        <v>6.4499996602535248E-2</v>
      </c>
      <c r="O12183" s="4">
        <v>7.4900001287460327E-2</v>
      </c>
      <c r="P12183" s="3">
        <v>5.5300001055002213E-2</v>
      </c>
      <c r="Q12183">
        <v>4</v>
      </c>
      <c r="R12183">
        <v>14</v>
      </c>
      <c r="S12183">
        <v>196</v>
      </c>
      <c r="T12183" s="5">
        <v>0.14839999377727509</v>
      </c>
      <c r="U12183" s="5">
        <v>0.69470000267028809</v>
      </c>
      <c r="V12183">
        <v>8.1563997268676758</v>
      </c>
      <c r="W12183" s="3">
        <v>0.4424000084400177</v>
      </c>
      <c r="X12183" s="3">
        <v>0.59149998426437378</v>
      </c>
      <c r="Y12183" s="3">
        <v>0.49610000848770142</v>
      </c>
      <c r="Z12183">
        <v>0</v>
      </c>
      <c r="AA12183">
        <v>0</v>
      </c>
      <c r="AB12183">
        <v>1</v>
      </c>
      <c r="AC12183">
        <v>0</v>
      </c>
      <c r="AD12183">
        <v>1</v>
      </c>
      <c r="AE12183">
        <v>5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4</v>
      </c>
      <c r="AO12183">
        <v>7.0000002160668373E-3</v>
      </c>
      <c r="AP12183">
        <v>8.0000003799796104E-3</v>
      </c>
      <c r="AQ12183">
        <v>8.0000003799796104E-3</v>
      </c>
    </row>
    <row r="12184" spans="1:43" hidden="1" x14ac:dyDescent="0.45">
      <c r="A12184">
        <v>12170</v>
      </c>
      <c r="B12184" s="2">
        <v>45294</v>
      </c>
      <c r="C12184" s="38" t="s">
        <v>183</v>
      </c>
      <c r="D12184" s="38" t="s">
        <v>184</v>
      </c>
      <c r="E12184" s="3">
        <v>0.85047292709350586</v>
      </c>
      <c r="F12184" s="3">
        <v>0.43042793869972229</v>
      </c>
      <c r="G12184" s="3">
        <v>0.81586199998855591</v>
      </c>
      <c r="H12184" s="3">
        <v>0.79483199119567871</v>
      </c>
      <c r="I12184" s="3">
        <v>0.84348857402801514</v>
      </c>
      <c r="J12184" s="3">
        <v>0.12364452332258224</v>
      </c>
      <c r="K12184">
        <v>21</v>
      </c>
      <c r="L12184">
        <v>73</v>
      </c>
      <c r="M12184">
        <v>1693</v>
      </c>
      <c r="N12184" s="4">
        <v>0</v>
      </c>
      <c r="O12184" s="4">
        <v>1.3700000010430813E-2</v>
      </c>
      <c r="P12184" s="3">
        <v>2.3600000888109207E-2</v>
      </c>
      <c r="Q12184">
        <v>0</v>
      </c>
      <c r="R12184">
        <v>2</v>
      </c>
      <c r="S12184">
        <v>52</v>
      </c>
      <c r="T12184" s="5">
        <v>0</v>
      </c>
      <c r="U12184" s="5">
        <v>0.17790000140666962</v>
      </c>
      <c r="V12184">
        <v>3.4117999076843262</v>
      </c>
      <c r="W12184" s="3">
        <v>0</v>
      </c>
      <c r="X12184" s="3">
        <v>0.68269997835159302</v>
      </c>
      <c r="Y12184" s="3">
        <v>0.50360000133514404</v>
      </c>
      <c r="Z12184">
        <v>0</v>
      </c>
      <c r="AA12184">
        <v>0</v>
      </c>
      <c r="AB12184">
        <v>1</v>
      </c>
      <c r="AC12184">
        <v>0</v>
      </c>
      <c r="AD12184">
        <v>0</v>
      </c>
      <c r="AE12184">
        <v>6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1</v>
      </c>
      <c r="AN12184">
        <v>2</v>
      </c>
      <c r="AO12184">
        <v>0</v>
      </c>
      <c r="AP12184">
        <v>0</v>
      </c>
      <c r="AQ12184">
        <v>0</v>
      </c>
    </row>
    <row r="12185" spans="1:43" hidden="1" x14ac:dyDescent="0.45">
      <c r="A12185">
        <v>12171</v>
      </c>
      <c r="B12185" s="2">
        <v>45294</v>
      </c>
      <c r="C12185" s="38" t="s">
        <v>185</v>
      </c>
      <c r="D12185" s="38" t="s">
        <v>186</v>
      </c>
      <c r="E12185" s="3">
        <v>9.0006425976753235E-2</v>
      </c>
      <c r="F12185" s="3">
        <v>0.13541516661643982</v>
      </c>
      <c r="G12185" s="3">
        <v>7.4366062879562378E-2</v>
      </c>
      <c r="H12185" s="3">
        <v>6.8892545998096466E-2</v>
      </c>
      <c r="I12185" s="3">
        <v>0.15176072716712952</v>
      </c>
      <c r="J12185" s="3">
        <v>0.34078502655029297</v>
      </c>
      <c r="K12185">
        <v>502</v>
      </c>
      <c r="L12185">
        <v>1607</v>
      </c>
      <c r="M12185">
        <v>18460</v>
      </c>
      <c r="N12185" s="4">
        <v>5.7799998670816422E-2</v>
      </c>
      <c r="O12185" s="4">
        <v>5.9700001031160355E-2</v>
      </c>
      <c r="P12185" s="3">
        <v>5.7399999350309372E-2</v>
      </c>
      <c r="Q12185">
        <v>37</v>
      </c>
      <c r="R12185">
        <v>115</v>
      </c>
      <c r="S12185">
        <v>1218</v>
      </c>
      <c r="T12185" s="5">
        <v>2.5750999450683594</v>
      </c>
      <c r="U12185" s="5">
        <v>7.9074001312255859</v>
      </c>
      <c r="V12185">
        <v>89.280296325683594</v>
      </c>
      <c r="W12185" s="3">
        <v>0.39269998669624329</v>
      </c>
      <c r="X12185" s="3">
        <v>0.3880000114440918</v>
      </c>
      <c r="Y12185" s="3">
        <v>0.41359999775886536</v>
      </c>
      <c r="Z12185">
        <v>1</v>
      </c>
      <c r="AA12185">
        <v>2</v>
      </c>
      <c r="AB12185">
        <v>10</v>
      </c>
      <c r="AC12185">
        <v>1</v>
      </c>
      <c r="AD12185">
        <v>1</v>
      </c>
      <c r="AE12185">
        <v>21</v>
      </c>
      <c r="AF12185">
        <v>2</v>
      </c>
      <c r="AG12185">
        <v>4</v>
      </c>
      <c r="AH12185">
        <v>10</v>
      </c>
      <c r="AI12185">
        <v>0</v>
      </c>
      <c r="AJ12185">
        <v>0</v>
      </c>
      <c r="AK12185">
        <v>1</v>
      </c>
      <c r="AL12185">
        <v>0</v>
      </c>
      <c r="AM12185">
        <v>0</v>
      </c>
      <c r="AN12185">
        <v>6</v>
      </c>
      <c r="AO12185">
        <v>6.8999998271465302E-2</v>
      </c>
      <c r="AP12185">
        <v>0.12200000137090683</v>
      </c>
      <c r="AQ12185">
        <v>0.12200000137090683</v>
      </c>
    </row>
    <row r="12186" spans="1:43" hidden="1" x14ac:dyDescent="0.45">
      <c r="A12186">
        <v>12172</v>
      </c>
      <c r="B12186" s="2">
        <v>45294</v>
      </c>
      <c r="C12186" s="38" t="s">
        <v>187</v>
      </c>
      <c r="D12186" s="38" t="s">
        <v>188</v>
      </c>
      <c r="E12186" s="3">
        <v>9.2021025717258453E-2</v>
      </c>
      <c r="F12186" s="3">
        <v>0.11008037626743317</v>
      </c>
      <c r="G12186" s="3">
        <v>4.9205437302589417E-2</v>
      </c>
      <c r="H12186" s="3">
        <v>5.676979199051857E-2</v>
      </c>
      <c r="I12186" s="3">
        <v>0.2105371505022049</v>
      </c>
      <c r="J12186" s="3">
        <v>0.2983991801738739</v>
      </c>
      <c r="K12186">
        <v>293</v>
      </c>
      <c r="L12186">
        <v>648</v>
      </c>
      <c r="M12186">
        <v>2498</v>
      </c>
      <c r="N12186" s="4">
        <v>9.5600001513957977E-2</v>
      </c>
      <c r="O12186" s="4">
        <v>9.2600002884864807E-2</v>
      </c>
      <c r="P12186" s="3">
        <v>5.7199999690055847E-2</v>
      </c>
      <c r="Q12186">
        <v>38</v>
      </c>
      <c r="R12186">
        <v>75</v>
      </c>
      <c r="S12186">
        <v>187</v>
      </c>
      <c r="T12186" s="5">
        <v>1.4717999696731567</v>
      </c>
      <c r="U12186" s="5">
        <v>3.3807001113891602</v>
      </c>
      <c r="V12186">
        <v>7.660099983215332</v>
      </c>
      <c r="W12186" s="3">
        <v>0.37580001354217529</v>
      </c>
      <c r="X12186" s="3">
        <v>0.43740001320838928</v>
      </c>
      <c r="Y12186" s="3">
        <v>0.39750000834465027</v>
      </c>
      <c r="Z12186">
        <v>2</v>
      </c>
      <c r="AA12186">
        <v>3</v>
      </c>
      <c r="AB12186">
        <v>3</v>
      </c>
      <c r="AC12186">
        <v>1</v>
      </c>
      <c r="AD12186">
        <v>2</v>
      </c>
      <c r="AE12186">
        <v>4</v>
      </c>
      <c r="AF12186">
        <v>0</v>
      </c>
      <c r="AG12186">
        <v>0</v>
      </c>
      <c r="AH12186">
        <v>3</v>
      </c>
      <c r="AI12186">
        <v>0</v>
      </c>
      <c r="AJ12186">
        <v>0</v>
      </c>
      <c r="AK12186">
        <v>7</v>
      </c>
      <c r="AL12186">
        <v>0</v>
      </c>
      <c r="AM12186">
        <v>0</v>
      </c>
      <c r="AN12186">
        <v>0</v>
      </c>
      <c r="AO12186">
        <v>7.5000002980232239E-2</v>
      </c>
      <c r="AP12186">
        <v>9.7000002861022949E-2</v>
      </c>
      <c r="AQ12186">
        <v>9.7000002861022949E-2</v>
      </c>
    </row>
    <row r="12187" spans="1:43" hidden="1" x14ac:dyDescent="0.45">
      <c r="A12187">
        <v>12173</v>
      </c>
      <c r="B12187" s="2">
        <v>45294</v>
      </c>
      <c r="C12187" s="38" t="s">
        <v>189</v>
      </c>
      <c r="D12187" s="38" t="s">
        <v>190</v>
      </c>
      <c r="E12187" s="3">
        <v>0.46377339959144592</v>
      </c>
      <c r="F12187" s="3">
        <v>0.73373281955718994</v>
      </c>
      <c r="G12187" s="3">
        <v>0.54536747932434082</v>
      </c>
      <c r="H12187" s="3">
        <v>0.83377081155776978</v>
      </c>
      <c r="I12187" s="3">
        <v>0.39162963628768921</v>
      </c>
      <c r="J12187" s="3">
        <v>0.5401121973991394</v>
      </c>
      <c r="K12187">
        <v>26</v>
      </c>
      <c r="L12187">
        <v>112</v>
      </c>
      <c r="M12187">
        <v>1846</v>
      </c>
      <c r="N12187" s="4">
        <v>3.8499999791383743E-2</v>
      </c>
      <c r="O12187" s="4">
        <v>8.8999997824430466E-3</v>
      </c>
      <c r="P12187" s="3">
        <v>3.6299999803304672E-2</v>
      </c>
      <c r="Q12187">
        <v>1</v>
      </c>
      <c r="R12187">
        <v>1</v>
      </c>
      <c r="S12187">
        <v>93</v>
      </c>
      <c r="T12187" s="5">
        <v>2.9699999839067459E-2</v>
      </c>
      <c r="U12187" s="5">
        <v>2.9699999839067459E-2</v>
      </c>
      <c r="V12187">
        <v>4.0013999938964844</v>
      </c>
      <c r="W12187" s="3">
        <v>0.36620000004768372</v>
      </c>
      <c r="X12187" s="3">
        <v>0.36620000004768372</v>
      </c>
      <c r="Y12187" s="3">
        <v>0.53049999475479126</v>
      </c>
      <c r="Z12187">
        <v>0</v>
      </c>
      <c r="AA12187">
        <v>0</v>
      </c>
      <c r="AB12187">
        <v>1</v>
      </c>
      <c r="AC12187">
        <v>0</v>
      </c>
      <c r="AD12187">
        <v>0</v>
      </c>
      <c r="AE12187">
        <v>7</v>
      </c>
      <c r="AF12187">
        <v>0</v>
      </c>
      <c r="AG12187">
        <v>0</v>
      </c>
      <c r="AH12187">
        <v>4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1</v>
      </c>
      <c r="AO12187">
        <v>0</v>
      </c>
      <c r="AP12187">
        <v>0</v>
      </c>
      <c r="AQ12187">
        <v>0</v>
      </c>
    </row>
    <row r="12188" spans="1:43" hidden="1" x14ac:dyDescent="0.45">
      <c r="A12188">
        <v>12174</v>
      </c>
      <c r="B12188" s="2">
        <v>45294</v>
      </c>
      <c r="C12188" s="38" t="s">
        <v>191</v>
      </c>
      <c r="D12188" s="38" t="s">
        <v>192</v>
      </c>
      <c r="E12188" s="3">
        <v>0.85001826286315918</v>
      </c>
      <c r="F12188" s="3">
        <v>0.93069291114807129</v>
      </c>
      <c r="G12188" s="3">
        <v>0.81488913297653198</v>
      </c>
      <c r="H12188" s="3">
        <v>0.87030118703842163</v>
      </c>
      <c r="I12188" s="3">
        <v>0.84348857402801514</v>
      </c>
      <c r="J12188" s="3">
        <v>0.92595815658569336</v>
      </c>
      <c r="K12188">
        <v>22</v>
      </c>
      <c r="L12188">
        <v>103</v>
      </c>
      <c r="M12188">
        <v>1625</v>
      </c>
      <c r="N12188" s="4">
        <v>0</v>
      </c>
      <c r="O12188" s="4">
        <v>0</v>
      </c>
      <c r="P12188" s="3">
        <v>1.4800000004470348E-2</v>
      </c>
      <c r="Q12188">
        <v>0</v>
      </c>
      <c r="R12188">
        <v>0</v>
      </c>
      <c r="S12188">
        <v>36</v>
      </c>
      <c r="T12188" s="5">
        <v>0</v>
      </c>
      <c r="U12188" s="5">
        <v>0</v>
      </c>
      <c r="V12188">
        <v>2.1533000469207764</v>
      </c>
      <c r="W12188" s="3">
        <v>0</v>
      </c>
      <c r="X12188" s="3">
        <v>0</v>
      </c>
      <c r="Y12188" s="3">
        <v>0.39509999752044678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2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</row>
    <row r="12189" spans="1:43" hidden="1" x14ac:dyDescent="0.45">
      <c r="A12189">
        <v>12175</v>
      </c>
      <c r="B12189" s="2">
        <v>45294</v>
      </c>
      <c r="C12189" s="38" t="s">
        <v>193</v>
      </c>
      <c r="D12189" s="38" t="s">
        <v>194</v>
      </c>
      <c r="E12189" s="3">
        <v>0.84630250930786133</v>
      </c>
      <c r="F12189" s="3">
        <v>0.83336299657821655</v>
      </c>
      <c r="G12189" s="3">
        <v>0.80689454078674316</v>
      </c>
      <c r="H12189" s="3">
        <v>0.76892882585525513</v>
      </c>
      <c r="I12189" s="3">
        <v>0.84348857402801514</v>
      </c>
      <c r="J12189" s="3">
        <v>0.8280407190322876</v>
      </c>
      <c r="K12189">
        <v>31</v>
      </c>
      <c r="L12189">
        <v>113</v>
      </c>
      <c r="M12189">
        <v>1726</v>
      </c>
      <c r="N12189" s="4">
        <v>0</v>
      </c>
      <c r="O12189" s="4">
        <v>1.7699999734759331E-2</v>
      </c>
      <c r="P12189" s="3">
        <v>3.4200001507997513E-2</v>
      </c>
      <c r="Q12189">
        <v>0</v>
      </c>
      <c r="R12189">
        <v>2</v>
      </c>
      <c r="S12189">
        <v>69</v>
      </c>
      <c r="T12189" s="5">
        <v>0</v>
      </c>
      <c r="U12189" s="5">
        <v>4.1499998420476913E-2</v>
      </c>
      <c r="V12189">
        <v>4.0215997695922852</v>
      </c>
      <c r="W12189" s="3">
        <v>0</v>
      </c>
      <c r="X12189" s="3">
        <v>0.17970000207424164</v>
      </c>
      <c r="Y12189" s="3">
        <v>0.50440001487731934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6</v>
      </c>
      <c r="AF12189">
        <v>0</v>
      </c>
      <c r="AG12189">
        <v>0</v>
      </c>
      <c r="AH12189">
        <v>2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1</v>
      </c>
      <c r="AO12189">
        <v>0</v>
      </c>
      <c r="AP12189">
        <v>0</v>
      </c>
      <c r="AQ12189">
        <v>0</v>
      </c>
    </row>
    <row r="12190" spans="1:43" hidden="1" x14ac:dyDescent="0.45">
      <c r="A12190">
        <v>12176</v>
      </c>
      <c r="B12190" s="2">
        <v>45294</v>
      </c>
      <c r="C12190" s="38" t="s">
        <v>195</v>
      </c>
      <c r="D12190" s="38" t="s">
        <v>196</v>
      </c>
      <c r="E12190" s="3">
        <v>0.84556025266647339</v>
      </c>
      <c r="F12190" s="3">
        <v>0.55641776323318481</v>
      </c>
      <c r="G12190" s="3">
        <v>0.80528831481933594</v>
      </c>
      <c r="H12190" s="3">
        <v>0.48235264420509338</v>
      </c>
      <c r="I12190" s="3">
        <v>0.84348857402801514</v>
      </c>
      <c r="J12190" s="3">
        <v>0.61619216203689575</v>
      </c>
      <c r="K12190">
        <v>33</v>
      </c>
      <c r="L12190">
        <v>121</v>
      </c>
      <c r="M12190">
        <v>3811</v>
      </c>
      <c r="N12190" s="4">
        <v>0</v>
      </c>
      <c r="O12190" s="4">
        <v>4.1299998760223389E-2</v>
      </c>
      <c r="P12190" s="3">
        <v>4.7800000756978989E-2</v>
      </c>
      <c r="Q12190">
        <v>0</v>
      </c>
      <c r="R12190">
        <v>7</v>
      </c>
      <c r="S12190">
        <v>206</v>
      </c>
      <c r="T12190" s="5">
        <v>0</v>
      </c>
      <c r="U12190" s="5">
        <v>0.3400999903678894</v>
      </c>
      <c r="V12190">
        <v>7.5774002075195313</v>
      </c>
      <c r="W12190" s="3">
        <v>0</v>
      </c>
      <c r="X12190" s="3">
        <v>0.3262999951839447</v>
      </c>
      <c r="Y12190" s="3">
        <v>0.24709999561309814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8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</row>
    <row r="12191" spans="1:43" hidden="1" x14ac:dyDescent="0.45">
      <c r="A12191">
        <v>12177</v>
      </c>
      <c r="B12191" s="2">
        <v>45294</v>
      </c>
      <c r="C12191" s="38" t="s">
        <v>197</v>
      </c>
      <c r="D12191" s="38" t="s">
        <v>198</v>
      </c>
      <c r="E12191" s="3">
        <v>8.7258733808994293E-2</v>
      </c>
      <c r="F12191" s="3">
        <v>8.2819670438766479E-2</v>
      </c>
      <c r="G12191" s="3">
        <v>1.8463714048266411E-2</v>
      </c>
      <c r="H12191" s="3">
        <v>1.8875855952501297E-2</v>
      </c>
      <c r="I12191" s="3">
        <v>0.33090391755104065</v>
      </c>
      <c r="J12191" s="3">
        <v>0.38163390755653381</v>
      </c>
      <c r="K12191">
        <v>3113</v>
      </c>
      <c r="L12191">
        <v>9965</v>
      </c>
      <c r="M12191">
        <v>46087</v>
      </c>
      <c r="N12191" s="4">
        <v>0.1031000018119812</v>
      </c>
      <c r="O12191" s="4">
        <v>9.9100001156330109E-2</v>
      </c>
      <c r="P12191" s="3">
        <v>9.830000251531601E-2</v>
      </c>
      <c r="Q12191">
        <v>341</v>
      </c>
      <c r="R12191">
        <v>1112</v>
      </c>
      <c r="S12191">
        <v>5040</v>
      </c>
      <c r="T12191" s="5">
        <v>20.31559944152832</v>
      </c>
      <c r="U12191" s="5">
        <v>63.112998962402344</v>
      </c>
      <c r="V12191">
        <v>288.28689575195313</v>
      </c>
      <c r="W12191" s="3">
        <v>0.33989998698234558</v>
      </c>
      <c r="X12191" s="3">
        <v>0.32379999756813049</v>
      </c>
      <c r="Y12191" s="3">
        <v>0.3262999951839447</v>
      </c>
      <c r="Z12191">
        <v>0</v>
      </c>
      <c r="AA12191">
        <v>2</v>
      </c>
      <c r="AB12191">
        <v>14</v>
      </c>
      <c r="AC12191">
        <v>1</v>
      </c>
      <c r="AD12191">
        <v>9</v>
      </c>
      <c r="AE12191">
        <v>38</v>
      </c>
      <c r="AF12191">
        <v>0</v>
      </c>
      <c r="AG12191">
        <v>0</v>
      </c>
      <c r="AH12191">
        <v>9</v>
      </c>
      <c r="AI12191">
        <v>0</v>
      </c>
      <c r="AJ12191">
        <v>0</v>
      </c>
      <c r="AK12191">
        <v>5</v>
      </c>
      <c r="AL12191">
        <v>1</v>
      </c>
      <c r="AM12191">
        <v>5</v>
      </c>
      <c r="AN12191">
        <v>15</v>
      </c>
      <c r="AO12191">
        <v>0.89600002765655518</v>
      </c>
      <c r="AP12191">
        <v>1.3250000476837158</v>
      </c>
      <c r="AQ12191">
        <v>1.3250000476837158</v>
      </c>
    </row>
    <row r="12192" spans="1:43" hidden="1" x14ac:dyDescent="0.45">
      <c r="A12192">
        <v>12178</v>
      </c>
      <c r="B12192" s="2">
        <v>45294</v>
      </c>
      <c r="C12192" s="38" t="s">
        <v>199</v>
      </c>
      <c r="D12192" s="38" t="s">
        <v>200</v>
      </c>
      <c r="E12192" s="3">
        <v>0.22258615493774414</v>
      </c>
      <c r="F12192" s="3">
        <v>0.24969427287578583</v>
      </c>
      <c r="G12192" s="3">
        <v>0.41258031129837036</v>
      </c>
      <c r="H12192" s="3">
        <v>0.530609130859375</v>
      </c>
      <c r="I12192" s="3">
        <v>0.12129012495279312</v>
      </c>
      <c r="J12192" s="3">
        <v>0.10226557403802872</v>
      </c>
      <c r="K12192">
        <v>58</v>
      </c>
      <c r="L12192">
        <v>139</v>
      </c>
      <c r="M12192">
        <v>1760</v>
      </c>
      <c r="N12192" s="4">
        <v>3.4499999135732651E-2</v>
      </c>
      <c r="O12192" s="4">
        <v>2.8799999505281448E-2</v>
      </c>
      <c r="P12192" s="3">
        <v>1.5900000929832458E-2</v>
      </c>
      <c r="Q12192">
        <v>4</v>
      </c>
      <c r="R12192">
        <v>9</v>
      </c>
      <c r="S12192">
        <v>47</v>
      </c>
      <c r="T12192" s="5">
        <v>0.47110000252723694</v>
      </c>
      <c r="U12192" s="5">
        <v>1.0923000574111938</v>
      </c>
      <c r="V12192">
        <v>3.225100040435791</v>
      </c>
      <c r="W12192" s="3">
        <v>0.71139997243881226</v>
      </c>
      <c r="X12192" s="3">
        <v>0.73309999704360962</v>
      </c>
      <c r="Y12192" s="3">
        <v>0.41449999809265137</v>
      </c>
      <c r="Z12192">
        <v>0</v>
      </c>
      <c r="AA12192">
        <v>0</v>
      </c>
      <c r="AB12192">
        <v>0</v>
      </c>
      <c r="AC12192">
        <v>0</v>
      </c>
      <c r="AD12192">
        <v>1</v>
      </c>
      <c r="AE12192">
        <v>5</v>
      </c>
      <c r="AF12192">
        <v>0</v>
      </c>
      <c r="AG12192">
        <v>1</v>
      </c>
      <c r="AH12192">
        <v>1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1</v>
      </c>
      <c r="AO12192">
        <v>8.0000003799796104E-3</v>
      </c>
      <c r="AP12192">
        <v>8.0000003799796104E-3</v>
      </c>
      <c r="AQ12192">
        <v>8.0000003799796104E-3</v>
      </c>
    </row>
    <row r="12193" spans="1:43" hidden="1" x14ac:dyDescent="0.45">
      <c r="A12193">
        <v>12179</v>
      </c>
      <c r="B12193" s="2">
        <v>45294</v>
      </c>
      <c r="C12193" s="38" t="s">
        <v>201</v>
      </c>
      <c r="D12193" s="38" t="s">
        <v>202</v>
      </c>
      <c r="E12193" s="3">
        <v>9.0199649333953857E-2</v>
      </c>
      <c r="F12193" s="3">
        <v>0.12216921150684357</v>
      </c>
      <c r="G12193" s="3">
        <v>0.10436633974313736</v>
      </c>
      <c r="H12193" s="3">
        <v>9.7144134342670441E-2</v>
      </c>
      <c r="I12193" s="3">
        <v>0.1135450154542923</v>
      </c>
      <c r="J12193" s="3">
        <v>0.2378881573677063</v>
      </c>
      <c r="K12193">
        <v>78</v>
      </c>
      <c r="L12193">
        <v>301</v>
      </c>
      <c r="M12193">
        <v>2487</v>
      </c>
      <c r="N12193" s="4">
        <v>8.9699998497962952E-2</v>
      </c>
      <c r="O12193" s="4">
        <v>7.9700000584125519E-2</v>
      </c>
      <c r="P12193" s="3">
        <v>5.7500001043081284E-2</v>
      </c>
      <c r="Q12193">
        <v>7</v>
      </c>
      <c r="R12193">
        <v>27</v>
      </c>
      <c r="S12193">
        <v>200</v>
      </c>
      <c r="T12193" s="5">
        <v>0.99980002641677856</v>
      </c>
      <c r="U12193" s="5">
        <v>2.8538000583648682</v>
      </c>
      <c r="V12193">
        <v>19.674100875854492</v>
      </c>
      <c r="W12193" s="3">
        <v>0.74409997463226318</v>
      </c>
      <c r="X12193" s="3">
        <v>0.55070000886917114</v>
      </c>
      <c r="Y12193" s="3">
        <v>0.51260000467300415</v>
      </c>
      <c r="Z12193">
        <v>0</v>
      </c>
      <c r="AA12193">
        <v>0</v>
      </c>
      <c r="AB12193">
        <v>2</v>
      </c>
      <c r="AC12193">
        <v>0</v>
      </c>
      <c r="AD12193">
        <v>0</v>
      </c>
      <c r="AE12193">
        <v>8</v>
      </c>
      <c r="AF12193">
        <v>0</v>
      </c>
      <c r="AG12193">
        <v>0</v>
      </c>
      <c r="AH12193">
        <v>8</v>
      </c>
      <c r="AI12193">
        <v>0</v>
      </c>
      <c r="AJ12193">
        <v>0</v>
      </c>
      <c r="AK12193">
        <v>1</v>
      </c>
      <c r="AL12193">
        <v>0</v>
      </c>
      <c r="AM12193">
        <v>0</v>
      </c>
      <c r="AN12193">
        <v>0</v>
      </c>
      <c r="AO12193">
        <v>0.13600000739097595</v>
      </c>
      <c r="AP12193">
        <v>0.15199999511241913</v>
      </c>
      <c r="AQ12193">
        <v>0.15199999511241913</v>
      </c>
    </row>
    <row r="12194" spans="1:43" hidden="1" x14ac:dyDescent="0.45">
      <c r="A12194">
        <v>12180</v>
      </c>
      <c r="B12194" s="2">
        <v>45294</v>
      </c>
      <c r="C12194" s="38" t="s">
        <v>203</v>
      </c>
      <c r="D12194" s="38" t="s">
        <v>204</v>
      </c>
      <c r="E12194" s="3">
        <v>3.8460403680801392E-2</v>
      </c>
      <c r="F12194" s="3">
        <v>1.8394503742456436E-2</v>
      </c>
      <c r="G12194" s="3">
        <v>3.0398936942219734E-2</v>
      </c>
      <c r="H12194" s="3">
        <v>3.878459706902504E-2</v>
      </c>
      <c r="I12194" s="3">
        <v>8.2766689360141754E-2</v>
      </c>
      <c r="J12194" s="3">
        <v>3.1502056866884232E-2</v>
      </c>
      <c r="K12194">
        <v>3747</v>
      </c>
      <c r="L12194">
        <v>15901</v>
      </c>
      <c r="M12194">
        <v>56731</v>
      </c>
      <c r="N12194" s="4">
        <v>7.1299999952316284E-2</v>
      </c>
      <c r="O12194" s="4">
        <v>6.3199996948242188E-2</v>
      </c>
      <c r="P12194" s="3">
        <v>6.379999965429306E-2</v>
      </c>
      <c r="Q12194">
        <v>310</v>
      </c>
      <c r="R12194">
        <v>1207</v>
      </c>
      <c r="S12194">
        <v>4337</v>
      </c>
      <c r="T12194" s="5">
        <v>27.508800506591797</v>
      </c>
      <c r="U12194" s="5">
        <v>103.92369842529297</v>
      </c>
      <c r="V12194">
        <v>399.64059448242188</v>
      </c>
      <c r="W12194" s="3">
        <v>0.41760000586509705</v>
      </c>
      <c r="X12194" s="3">
        <v>0.40520000457763672</v>
      </c>
      <c r="Y12194" s="3">
        <v>0.43360000848770142</v>
      </c>
      <c r="Z12194">
        <v>1</v>
      </c>
      <c r="AA12194">
        <v>10</v>
      </c>
      <c r="AB12194">
        <v>29</v>
      </c>
      <c r="AC12194">
        <v>8</v>
      </c>
      <c r="AD12194">
        <v>23</v>
      </c>
      <c r="AE12194">
        <v>82</v>
      </c>
      <c r="AF12194">
        <v>5</v>
      </c>
      <c r="AG12194">
        <v>20</v>
      </c>
      <c r="AH12194">
        <v>68</v>
      </c>
      <c r="AI12194">
        <v>0</v>
      </c>
      <c r="AJ12194">
        <v>1</v>
      </c>
      <c r="AK12194">
        <v>5</v>
      </c>
      <c r="AL12194">
        <v>0</v>
      </c>
      <c r="AM12194">
        <v>4</v>
      </c>
      <c r="AN12194">
        <v>18</v>
      </c>
      <c r="AO12194">
        <v>0.43299999833106995</v>
      </c>
      <c r="AP12194">
        <v>0.55800002813339233</v>
      </c>
      <c r="AQ12194">
        <v>0.55800002813339233</v>
      </c>
    </row>
    <row r="12195" spans="1:43" hidden="1" x14ac:dyDescent="0.45">
      <c r="A12195">
        <v>12181</v>
      </c>
      <c r="B12195" s="2">
        <v>45294</v>
      </c>
      <c r="C12195" s="38" t="s">
        <v>205</v>
      </c>
      <c r="D12195" s="38" t="s">
        <v>206</v>
      </c>
      <c r="E12195" s="3">
        <v>0.25321772694587708</v>
      </c>
      <c r="F12195" s="3">
        <v>0.46726518869400024</v>
      </c>
      <c r="G12195" s="3">
        <v>0.37277737259864807</v>
      </c>
      <c r="H12195" s="3">
        <v>0.56058645248413086</v>
      </c>
      <c r="I12195" s="3">
        <v>0.18706545233726501</v>
      </c>
      <c r="J12195" s="3">
        <v>0.38142034411430359</v>
      </c>
      <c r="K12195">
        <v>49</v>
      </c>
      <c r="L12195">
        <v>125</v>
      </c>
      <c r="M12195">
        <v>3243</v>
      </c>
      <c r="N12195" s="4">
        <v>4.0800001472234726E-2</v>
      </c>
      <c r="O12195" s="4">
        <v>3.2000001519918442E-2</v>
      </c>
      <c r="P12195" s="3">
        <v>2.2800000384449959E-2</v>
      </c>
      <c r="Q12195">
        <v>4</v>
      </c>
      <c r="R12195">
        <v>6</v>
      </c>
      <c r="S12195">
        <v>107</v>
      </c>
      <c r="T12195" s="5">
        <v>0.44110000133514404</v>
      </c>
      <c r="U12195" s="5">
        <v>0.56419998407363892</v>
      </c>
      <c r="V12195">
        <v>9.4780998229980469</v>
      </c>
      <c r="W12195" s="3">
        <v>0.52029997110366821</v>
      </c>
      <c r="X12195" s="3">
        <v>0.44369998574256897</v>
      </c>
      <c r="Y12195" s="3">
        <v>0.41789999604225159</v>
      </c>
      <c r="Z12195">
        <v>0</v>
      </c>
      <c r="AA12195">
        <v>0</v>
      </c>
      <c r="AB12195">
        <v>0</v>
      </c>
      <c r="AC12195">
        <v>1</v>
      </c>
      <c r="AD12195">
        <v>1</v>
      </c>
      <c r="AE12195">
        <v>8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1</v>
      </c>
      <c r="AL12195">
        <v>0</v>
      </c>
      <c r="AM12195">
        <v>0</v>
      </c>
      <c r="AN12195">
        <v>2</v>
      </c>
      <c r="AO12195">
        <v>2.0000000949949026E-3</v>
      </c>
      <c r="AP12195">
        <v>2.0000000949949026E-3</v>
      </c>
      <c r="AQ12195">
        <v>2.0000000949949026E-3</v>
      </c>
    </row>
    <row r="12196" spans="1:43" hidden="1" x14ac:dyDescent="0.45">
      <c r="A12196">
        <v>12182</v>
      </c>
      <c r="B12196" s="2">
        <v>45294</v>
      </c>
      <c r="C12196" s="38" t="s">
        <v>207</v>
      </c>
      <c r="D12196" s="38" t="s">
        <v>208</v>
      </c>
      <c r="E12196" s="3">
        <v>0.84913527965545654</v>
      </c>
      <c r="F12196" s="3">
        <v>0.93221324682235718</v>
      </c>
      <c r="G12196" s="3">
        <v>0.812996506690979</v>
      </c>
      <c r="H12196" s="3">
        <v>0.87440997362136841</v>
      </c>
      <c r="I12196" s="3">
        <v>0.84348857402801514</v>
      </c>
      <c r="J12196" s="3">
        <v>0.92595815658569336</v>
      </c>
      <c r="K12196">
        <v>24</v>
      </c>
      <c r="L12196">
        <v>82</v>
      </c>
      <c r="M12196">
        <v>2131</v>
      </c>
      <c r="N12196" s="4">
        <v>0</v>
      </c>
      <c r="O12196" s="4">
        <v>0</v>
      </c>
      <c r="P12196" s="3">
        <v>1.9200000911951065E-2</v>
      </c>
      <c r="Q12196">
        <v>0</v>
      </c>
      <c r="R12196">
        <v>0</v>
      </c>
      <c r="S12196">
        <v>57</v>
      </c>
      <c r="T12196" s="5">
        <v>0</v>
      </c>
      <c r="U12196" s="5">
        <v>0</v>
      </c>
      <c r="V12196">
        <v>3.5248000621795654</v>
      </c>
      <c r="W12196" s="3">
        <v>0</v>
      </c>
      <c r="X12196" s="3">
        <v>0</v>
      </c>
      <c r="Y12196" s="3">
        <v>0.33180001378059387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3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1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</row>
    <row r="12197" spans="1:43" hidden="1" x14ac:dyDescent="0.45">
      <c r="A12197">
        <v>12183</v>
      </c>
      <c r="B12197" s="2">
        <v>45294</v>
      </c>
      <c r="C12197" s="38" t="s">
        <v>209</v>
      </c>
      <c r="D12197" s="38" t="s">
        <v>210</v>
      </c>
      <c r="E12197" s="3">
        <v>0.84870666265487671</v>
      </c>
      <c r="F12197" s="3">
        <v>0.93221324682235718</v>
      </c>
      <c r="G12197" s="3">
        <v>0.8120761513710022</v>
      </c>
      <c r="H12197" s="3">
        <v>0.87440997362136841</v>
      </c>
      <c r="I12197" s="3">
        <v>0.84348857402801514</v>
      </c>
      <c r="J12197" s="3">
        <v>0.92595815658569336</v>
      </c>
      <c r="K12197">
        <v>25</v>
      </c>
      <c r="L12197">
        <v>82</v>
      </c>
      <c r="M12197">
        <v>3104</v>
      </c>
      <c r="N12197" s="4">
        <v>0</v>
      </c>
      <c r="O12197" s="4">
        <v>0</v>
      </c>
      <c r="P12197" s="3">
        <v>1.3500000350177288E-2</v>
      </c>
      <c r="Q12197">
        <v>0</v>
      </c>
      <c r="R12197">
        <v>0</v>
      </c>
      <c r="S12197">
        <v>95</v>
      </c>
      <c r="T12197" s="5">
        <v>0</v>
      </c>
      <c r="U12197" s="5">
        <v>0</v>
      </c>
      <c r="V12197">
        <v>7.8214998245239258</v>
      </c>
      <c r="W12197" s="3">
        <v>0</v>
      </c>
      <c r="X12197" s="3">
        <v>0</v>
      </c>
      <c r="Y12197" s="3">
        <v>0.52090001106262207</v>
      </c>
      <c r="Z12197">
        <v>0</v>
      </c>
      <c r="AA12197">
        <v>0</v>
      </c>
      <c r="AB12197">
        <v>2</v>
      </c>
      <c r="AC12197">
        <v>0</v>
      </c>
      <c r="AD12197">
        <v>0</v>
      </c>
      <c r="AE12197">
        <v>8</v>
      </c>
      <c r="AF12197">
        <v>0</v>
      </c>
      <c r="AG12197">
        <v>0</v>
      </c>
      <c r="AH12197">
        <v>4</v>
      </c>
      <c r="AI12197">
        <v>0</v>
      </c>
      <c r="AJ12197">
        <v>0</v>
      </c>
      <c r="AK12197">
        <v>2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</row>
    <row r="12198" spans="1:43" hidden="1" x14ac:dyDescent="0.45">
      <c r="A12198">
        <v>12184</v>
      </c>
      <c r="B12198" s="2">
        <v>45294</v>
      </c>
      <c r="C12198" s="38" t="s">
        <v>211</v>
      </c>
      <c r="D12198" s="38" t="s">
        <v>212</v>
      </c>
      <c r="E12198" s="3">
        <v>0.34946486353874207</v>
      </c>
      <c r="F12198" s="3">
        <v>0.40693876147270203</v>
      </c>
      <c r="G12198" s="3">
        <v>0.73514395952224731</v>
      </c>
      <c r="H12198" s="3">
        <v>0.50039511919021606</v>
      </c>
      <c r="I12198" s="3">
        <v>9.5231145620346069E-2</v>
      </c>
      <c r="J12198" s="3">
        <v>0.33882987499237061</v>
      </c>
      <c r="K12198">
        <v>48</v>
      </c>
      <c r="L12198">
        <v>109</v>
      </c>
      <c r="M12198">
        <v>3262</v>
      </c>
      <c r="N12198" s="4">
        <v>0</v>
      </c>
      <c r="O12198" s="4">
        <v>3.6699999123811722E-2</v>
      </c>
      <c r="P12198" s="3">
        <v>3.0300000682473183E-2</v>
      </c>
      <c r="Q12198">
        <v>2</v>
      </c>
      <c r="R12198">
        <v>8</v>
      </c>
      <c r="S12198">
        <v>177</v>
      </c>
      <c r="T12198" s="5">
        <v>0.29019999504089355</v>
      </c>
      <c r="U12198" s="5">
        <v>0.63080000877380371</v>
      </c>
      <c r="V12198">
        <v>13.672100067138672</v>
      </c>
      <c r="W12198" s="3">
        <v>0.87650001049041748</v>
      </c>
      <c r="X12198" s="3">
        <v>0.47630000114440918</v>
      </c>
      <c r="Y12198" s="3">
        <v>0.46709999442100525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7</v>
      </c>
      <c r="AF12198">
        <v>0</v>
      </c>
      <c r="AG12198">
        <v>0</v>
      </c>
      <c r="AH12198">
        <v>3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1</v>
      </c>
      <c r="AO12198">
        <v>1.7999999225139618E-2</v>
      </c>
      <c r="AP12198">
        <v>1.7999999225139618E-2</v>
      </c>
      <c r="AQ12198">
        <v>1.7999999225139618E-2</v>
      </c>
    </row>
    <row r="12199" spans="1:43" hidden="1" x14ac:dyDescent="0.45">
      <c r="A12199">
        <v>12185</v>
      </c>
      <c r="B12199" s="2">
        <v>45294</v>
      </c>
      <c r="C12199" s="38" t="s">
        <v>213</v>
      </c>
      <c r="D12199" s="38" t="s">
        <v>214</v>
      </c>
      <c r="E12199" s="3">
        <v>0.14615032076835632</v>
      </c>
      <c r="F12199" s="3">
        <v>0.24509610235691071</v>
      </c>
      <c r="G12199" s="3">
        <v>0.2485523521900177</v>
      </c>
      <c r="H12199" s="3">
        <v>0.41154056787490845</v>
      </c>
      <c r="I12199" s="3">
        <v>0.10580513626337051</v>
      </c>
      <c r="J12199" s="3">
        <v>0.16233906149864197</v>
      </c>
      <c r="K12199">
        <v>42</v>
      </c>
      <c r="L12199">
        <v>203</v>
      </c>
      <c r="M12199">
        <v>2297</v>
      </c>
      <c r="N12199" s="4">
        <v>7.1400001645088196E-2</v>
      </c>
      <c r="O12199" s="4">
        <v>4.4300001114606857E-2</v>
      </c>
      <c r="P12199" s="3">
        <v>3.1300000846385956E-2</v>
      </c>
      <c r="Q12199">
        <v>3</v>
      </c>
      <c r="R12199">
        <v>9</v>
      </c>
      <c r="S12199">
        <v>92</v>
      </c>
      <c r="T12199" s="5">
        <v>0.18729999661445618</v>
      </c>
      <c r="U12199" s="5">
        <v>0.45649999380111694</v>
      </c>
      <c r="V12199">
        <v>4.5061001777648926</v>
      </c>
      <c r="W12199" s="3">
        <v>0.78609997034072876</v>
      </c>
      <c r="X12199" s="3">
        <v>0.63849997520446777</v>
      </c>
      <c r="Y12199" s="3">
        <v>0.61650002002716064</v>
      </c>
      <c r="Z12199">
        <v>0</v>
      </c>
      <c r="AA12199">
        <v>0</v>
      </c>
      <c r="AB12199">
        <v>2</v>
      </c>
      <c r="AC12199">
        <v>0</v>
      </c>
      <c r="AD12199">
        <v>0</v>
      </c>
      <c r="AE12199">
        <v>8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1</v>
      </c>
      <c r="AL12199">
        <v>0</v>
      </c>
      <c r="AM12199">
        <v>0</v>
      </c>
      <c r="AN12199">
        <v>1</v>
      </c>
      <c r="AO12199">
        <v>8.0000003799796104E-3</v>
      </c>
      <c r="AP12199">
        <v>1.2000000104308128E-2</v>
      </c>
      <c r="AQ12199">
        <v>1.2000000104308128E-2</v>
      </c>
    </row>
    <row r="12200" spans="1:43" hidden="1" x14ac:dyDescent="0.45">
      <c r="A12200">
        <v>12186</v>
      </c>
      <c r="B12200" s="2">
        <v>45294</v>
      </c>
      <c r="C12200" s="38" t="s">
        <v>215</v>
      </c>
      <c r="D12200" s="38" t="s">
        <v>216</v>
      </c>
      <c r="E12200" s="3">
        <v>0.84707331657409668</v>
      </c>
      <c r="F12200" s="3">
        <v>0.56644052267074585</v>
      </c>
      <c r="G12200" s="3">
        <v>0.80855929851531982</v>
      </c>
      <c r="H12200" s="3">
        <v>0.67856377363204956</v>
      </c>
      <c r="I12200" s="3">
        <v>0.84348857402801514</v>
      </c>
      <c r="J12200" s="3">
        <v>0.4273802638053894</v>
      </c>
      <c r="K12200">
        <v>29</v>
      </c>
      <c r="L12200">
        <v>128</v>
      </c>
      <c r="M12200">
        <v>4291</v>
      </c>
      <c r="N12200" s="4">
        <v>0</v>
      </c>
      <c r="O12200" s="4">
        <v>2.3399999365210533E-2</v>
      </c>
      <c r="P12200" s="3">
        <v>3.359999880194664E-2</v>
      </c>
      <c r="Q12200">
        <v>0</v>
      </c>
      <c r="R12200">
        <v>4</v>
      </c>
      <c r="S12200">
        <v>214</v>
      </c>
      <c r="T12200" s="5">
        <v>0</v>
      </c>
      <c r="U12200" s="5">
        <v>0.29190000891685486</v>
      </c>
      <c r="V12200">
        <v>14.027600288391113</v>
      </c>
      <c r="W12200" s="3">
        <v>0</v>
      </c>
      <c r="X12200" s="3">
        <v>0.42509999871253967</v>
      </c>
      <c r="Y12200" s="3">
        <v>0.38179999589920044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16</v>
      </c>
      <c r="AF12200">
        <v>0</v>
      </c>
      <c r="AG12200">
        <v>0</v>
      </c>
      <c r="AH12200">
        <v>9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2</v>
      </c>
      <c r="AO12200">
        <v>0</v>
      </c>
      <c r="AP12200">
        <v>0</v>
      </c>
      <c r="AQ12200">
        <v>0</v>
      </c>
    </row>
    <row r="12201" spans="1:43" hidden="1" x14ac:dyDescent="0.45">
      <c r="A12201">
        <v>12187</v>
      </c>
      <c r="B12201" s="2">
        <v>45294</v>
      </c>
      <c r="C12201" s="38" t="s">
        <v>217</v>
      </c>
      <c r="D12201" s="38" t="s">
        <v>218</v>
      </c>
      <c r="E12201" s="3">
        <v>0.86053204536437988</v>
      </c>
      <c r="F12201" s="3">
        <v>0.93932533264160156</v>
      </c>
      <c r="G12201" s="3">
        <v>0.83705300092697144</v>
      </c>
      <c r="H12201" s="3">
        <v>0.89331209659576416</v>
      </c>
      <c r="I12201" s="3">
        <v>0.84348857402801514</v>
      </c>
      <c r="J12201" s="3">
        <v>0.92595815658569336</v>
      </c>
      <c r="K12201">
        <v>0</v>
      </c>
      <c r="L12201">
        <v>1</v>
      </c>
      <c r="M12201">
        <v>1247</v>
      </c>
      <c r="N12201" s="4">
        <v>0</v>
      </c>
      <c r="O12201" s="4">
        <v>0</v>
      </c>
      <c r="P12201" s="3">
        <v>2.8100000694394112E-2</v>
      </c>
      <c r="Q12201">
        <v>0</v>
      </c>
      <c r="R12201">
        <v>0</v>
      </c>
      <c r="S12201">
        <v>58</v>
      </c>
      <c r="T12201" s="5">
        <v>0</v>
      </c>
      <c r="U12201" s="5">
        <v>0</v>
      </c>
      <c r="V12201">
        <v>14.066300392150879</v>
      </c>
      <c r="W12201" s="3">
        <v>0</v>
      </c>
      <c r="X12201" s="3">
        <v>0</v>
      </c>
      <c r="Y12201" s="3">
        <v>0.1363999992609024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3</v>
      </c>
      <c r="AF12201">
        <v>0</v>
      </c>
      <c r="AG12201">
        <v>0</v>
      </c>
      <c r="AH12201">
        <v>1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</row>
    <row r="12202" spans="1:43" hidden="1" x14ac:dyDescent="0.45">
      <c r="A12202">
        <v>12188</v>
      </c>
      <c r="B12202" s="2">
        <v>45294</v>
      </c>
      <c r="C12202" s="38" t="s">
        <v>219</v>
      </c>
      <c r="D12202" s="38" t="s">
        <v>220</v>
      </c>
      <c r="E12202" s="3">
        <v>0.8381684422492981</v>
      </c>
      <c r="F12202" s="3">
        <v>0.34390375018119812</v>
      </c>
      <c r="G12202" s="3">
        <v>0.78913754224777222</v>
      </c>
      <c r="H12202" s="3">
        <v>0.71590155363082886</v>
      </c>
      <c r="I12202" s="3">
        <v>0.84348857402801514</v>
      </c>
      <c r="J12202" s="3">
        <v>9.7537152469158173E-2</v>
      </c>
      <c r="K12202">
        <v>58</v>
      </c>
      <c r="L12202">
        <v>188</v>
      </c>
      <c r="M12202">
        <v>3185</v>
      </c>
      <c r="N12202" s="4">
        <v>0</v>
      </c>
      <c r="O12202" s="4">
        <v>1.6000000759959221E-2</v>
      </c>
      <c r="P12202" s="3">
        <v>1.8500000238418579E-2</v>
      </c>
      <c r="Q12202">
        <v>0</v>
      </c>
      <c r="R12202">
        <v>3</v>
      </c>
      <c r="S12202">
        <v>78</v>
      </c>
      <c r="T12202" s="5">
        <v>0</v>
      </c>
      <c r="U12202" s="5">
        <v>0.52890002727508545</v>
      </c>
      <c r="V12202">
        <v>8.5405998229980469</v>
      </c>
      <c r="W12202" s="3">
        <v>0</v>
      </c>
      <c r="X12202" s="3">
        <v>0.7993999719619751</v>
      </c>
      <c r="Y12202" s="3">
        <v>0.49639999866485596</v>
      </c>
      <c r="Z12202">
        <v>0</v>
      </c>
      <c r="AA12202">
        <v>0</v>
      </c>
      <c r="AB12202">
        <v>1</v>
      </c>
      <c r="AC12202">
        <v>0</v>
      </c>
      <c r="AD12202">
        <v>1</v>
      </c>
      <c r="AE12202">
        <v>9</v>
      </c>
      <c r="AF12202">
        <v>0</v>
      </c>
      <c r="AG12202">
        <v>0</v>
      </c>
      <c r="AH12202">
        <v>2</v>
      </c>
      <c r="AI12202">
        <v>0</v>
      </c>
      <c r="AJ12202">
        <v>0</v>
      </c>
      <c r="AK12202">
        <v>2</v>
      </c>
      <c r="AL12202">
        <v>0</v>
      </c>
      <c r="AM12202">
        <v>0</v>
      </c>
      <c r="AN12202">
        <v>1</v>
      </c>
      <c r="AO12202">
        <v>0</v>
      </c>
      <c r="AP12202">
        <v>0</v>
      </c>
      <c r="AQ12202">
        <v>0</v>
      </c>
    </row>
    <row r="12203" spans="1:43" hidden="1" x14ac:dyDescent="0.45">
      <c r="A12203">
        <v>12189</v>
      </c>
      <c r="B12203" s="2">
        <v>45294</v>
      </c>
      <c r="C12203" s="38" t="s">
        <v>221</v>
      </c>
      <c r="D12203" s="38" t="s">
        <v>222</v>
      </c>
      <c r="E12203" s="3">
        <v>0.84484505653381348</v>
      </c>
      <c r="F12203" s="3">
        <v>0.73345959186553955</v>
      </c>
      <c r="G12203" s="3">
        <v>0.80373775959014893</v>
      </c>
      <c r="H12203" s="3">
        <v>0.67269575595855713</v>
      </c>
      <c r="I12203" s="3">
        <v>0.84348857402801514</v>
      </c>
      <c r="J12203" s="3">
        <v>0.73789316415786743</v>
      </c>
      <c r="K12203">
        <v>35</v>
      </c>
      <c r="L12203">
        <v>142</v>
      </c>
      <c r="M12203">
        <v>2007</v>
      </c>
      <c r="N12203" s="4">
        <v>0</v>
      </c>
      <c r="O12203" s="4">
        <v>2.10999995470047E-2</v>
      </c>
      <c r="P12203" s="3">
        <v>2.0899999886751175E-2</v>
      </c>
      <c r="Q12203">
        <v>0</v>
      </c>
      <c r="R12203">
        <v>6</v>
      </c>
      <c r="S12203">
        <v>58</v>
      </c>
      <c r="T12203" s="5">
        <v>0</v>
      </c>
      <c r="U12203" s="5">
        <v>0.34509998559951782</v>
      </c>
      <c r="V12203">
        <v>4.5346999168395996</v>
      </c>
      <c r="W12203" s="3">
        <v>0</v>
      </c>
      <c r="X12203" s="3">
        <v>0.25380000472068787</v>
      </c>
      <c r="Y12203" s="3">
        <v>0.34490001201629639</v>
      </c>
      <c r="Z12203">
        <v>0</v>
      </c>
      <c r="AA12203">
        <v>0</v>
      </c>
      <c r="AB12203">
        <v>-1</v>
      </c>
      <c r="AC12203">
        <v>0</v>
      </c>
      <c r="AD12203">
        <v>0</v>
      </c>
      <c r="AE12203">
        <v>4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1</v>
      </c>
      <c r="AL12203">
        <v>0</v>
      </c>
      <c r="AM12203">
        <v>0</v>
      </c>
      <c r="AN12203">
        <v>0</v>
      </c>
      <c r="AO12203">
        <v>3.0000000260770321E-3</v>
      </c>
      <c r="AP12203">
        <v>3.0000000260770321E-3</v>
      </c>
      <c r="AQ12203">
        <v>3.0000000260770321E-3</v>
      </c>
    </row>
    <row r="12204" spans="1:43" hidden="1" x14ac:dyDescent="0.45">
      <c r="A12204">
        <v>12190</v>
      </c>
      <c r="B12204" s="2">
        <v>45294</v>
      </c>
      <c r="C12204" s="38" t="s">
        <v>223</v>
      </c>
      <c r="D12204" s="38" t="s">
        <v>224</v>
      </c>
      <c r="E12204" s="3">
        <v>0.84707331657409668</v>
      </c>
      <c r="F12204" s="3">
        <v>0.51956647634506226</v>
      </c>
      <c r="G12204" s="3">
        <v>0.80855929851531982</v>
      </c>
      <c r="H12204" s="3">
        <v>0.82548421621322632</v>
      </c>
      <c r="I12204" s="3">
        <v>0.84348857402801514</v>
      </c>
      <c r="J12204" s="3">
        <v>0.18985678255558014</v>
      </c>
      <c r="K12204">
        <v>29</v>
      </c>
      <c r="L12204">
        <v>94</v>
      </c>
      <c r="M12204">
        <v>1608</v>
      </c>
      <c r="N12204" s="4">
        <v>0</v>
      </c>
      <c r="O12204" s="4">
        <v>1.0599999688565731E-2</v>
      </c>
      <c r="P12204" s="3">
        <v>2.0500000566244125E-2</v>
      </c>
      <c r="Q12204">
        <v>0</v>
      </c>
      <c r="R12204">
        <v>1</v>
      </c>
      <c r="S12204">
        <v>43</v>
      </c>
      <c r="T12204" s="5">
        <v>0</v>
      </c>
      <c r="U12204" s="5">
        <v>9.7699999809265137E-2</v>
      </c>
      <c r="V12204">
        <v>2.2005999088287354</v>
      </c>
      <c r="W12204" s="3">
        <v>0</v>
      </c>
      <c r="X12204" s="3">
        <v>0.60049998760223389</v>
      </c>
      <c r="Y12204" s="3">
        <v>0.31439998745918274</v>
      </c>
      <c r="Z12204">
        <v>0</v>
      </c>
      <c r="AA12204">
        <v>0</v>
      </c>
      <c r="AB12204">
        <v>1</v>
      </c>
      <c r="AC12204">
        <v>0</v>
      </c>
      <c r="AD12204">
        <v>0</v>
      </c>
      <c r="AE12204">
        <v>3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1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</row>
    <row r="12205" spans="1:43" hidden="1" x14ac:dyDescent="0.45">
      <c r="A12205">
        <v>12191</v>
      </c>
      <c r="B12205" s="2">
        <v>45294</v>
      </c>
      <c r="C12205" s="38" t="s">
        <v>225</v>
      </c>
      <c r="D12205" s="38" t="s">
        <v>226</v>
      </c>
      <c r="E12205" s="3">
        <v>3.1162992119789124E-2</v>
      </c>
      <c r="F12205" s="3">
        <v>2.0484475418925285E-2</v>
      </c>
      <c r="G12205" s="3">
        <v>2.281029149889946E-2</v>
      </c>
      <c r="H12205" s="3">
        <v>1.9333526492118835E-2</v>
      </c>
      <c r="I12205" s="3">
        <v>7.5087577104568481E-2</v>
      </c>
      <c r="J12205" s="3">
        <v>7.0874989032745361E-2</v>
      </c>
      <c r="K12205">
        <v>2128</v>
      </c>
      <c r="L12205">
        <v>6851</v>
      </c>
      <c r="M12205">
        <v>24814</v>
      </c>
      <c r="N12205" s="4">
        <v>8.6499996483325958E-2</v>
      </c>
      <c r="O12205" s="4">
        <v>9.9299997091293335E-2</v>
      </c>
      <c r="P12205" s="3">
        <v>9.3699999153614044E-2</v>
      </c>
      <c r="Q12205">
        <v>213</v>
      </c>
      <c r="R12205">
        <v>778</v>
      </c>
      <c r="S12205">
        <v>2714</v>
      </c>
      <c r="T12205" s="5">
        <v>11.405200004577637</v>
      </c>
      <c r="U12205" s="5">
        <v>39.479499816894531</v>
      </c>
      <c r="V12205">
        <v>145.65859985351563</v>
      </c>
      <c r="W12205" s="3">
        <v>0.47710001468658447</v>
      </c>
      <c r="X12205" s="3">
        <v>0.45219999551773071</v>
      </c>
      <c r="Y12205" s="3">
        <v>0.47819998860359192</v>
      </c>
      <c r="Z12205">
        <v>0</v>
      </c>
      <c r="AA12205">
        <v>5</v>
      </c>
      <c r="AB12205">
        <v>14</v>
      </c>
      <c r="AC12205">
        <v>3</v>
      </c>
      <c r="AD12205">
        <v>26</v>
      </c>
      <c r="AE12205">
        <v>66</v>
      </c>
      <c r="AF12205">
        <v>4</v>
      </c>
      <c r="AG12205">
        <v>5</v>
      </c>
      <c r="AH12205">
        <v>19</v>
      </c>
      <c r="AI12205">
        <v>0</v>
      </c>
      <c r="AJ12205">
        <v>0</v>
      </c>
      <c r="AK12205">
        <v>1</v>
      </c>
      <c r="AL12205">
        <v>1</v>
      </c>
      <c r="AM12205">
        <v>3</v>
      </c>
      <c r="AN12205">
        <v>19</v>
      </c>
      <c r="AO12205">
        <v>0.39899998903274536</v>
      </c>
      <c r="AP12205">
        <v>0.5690000057220459</v>
      </c>
      <c r="AQ12205">
        <v>0.5690000057220459</v>
      </c>
    </row>
    <row r="12206" spans="1:43" hidden="1" x14ac:dyDescent="0.45">
      <c r="A12206">
        <v>12192</v>
      </c>
      <c r="B12206" s="2">
        <v>45294</v>
      </c>
      <c r="C12206" s="38" t="s">
        <v>227</v>
      </c>
      <c r="D12206" s="38" t="s">
        <v>228</v>
      </c>
      <c r="E12206" s="3">
        <v>9.9199570715427399E-2</v>
      </c>
      <c r="F12206" s="3">
        <v>0.30192810297012329</v>
      </c>
      <c r="G12206" s="3">
        <v>9.8989874124526978E-2</v>
      </c>
      <c r="H12206" s="3">
        <v>0.32361987233161926</v>
      </c>
      <c r="I12206" s="3">
        <v>0.13965713977813721</v>
      </c>
      <c r="J12206" s="3">
        <v>0.32911109924316406</v>
      </c>
      <c r="K12206">
        <v>58</v>
      </c>
      <c r="L12206">
        <v>160</v>
      </c>
      <c r="M12206">
        <v>2895</v>
      </c>
      <c r="N12206" s="4">
        <v>8.619999885559082E-2</v>
      </c>
      <c r="O12206" s="4">
        <v>4.3800000101327896E-2</v>
      </c>
      <c r="P12206" s="3">
        <v>2.3499999195337296E-2</v>
      </c>
      <c r="Q12206">
        <v>8</v>
      </c>
      <c r="R12206">
        <v>13</v>
      </c>
      <c r="S12206">
        <v>124</v>
      </c>
      <c r="T12206" s="5">
        <v>1.3228000402450562</v>
      </c>
      <c r="U12206" s="5">
        <v>1.9003000259399414</v>
      </c>
      <c r="V12206">
        <v>19.640300750732422</v>
      </c>
      <c r="W12206" s="3">
        <v>0.51010000705718994</v>
      </c>
      <c r="X12206" s="3">
        <v>0.45089998841285706</v>
      </c>
      <c r="Y12206" s="3">
        <v>0.4885999858379364</v>
      </c>
      <c r="Z12206">
        <v>1</v>
      </c>
      <c r="AA12206">
        <v>1</v>
      </c>
      <c r="AB12206">
        <v>5</v>
      </c>
      <c r="AC12206">
        <v>1</v>
      </c>
      <c r="AD12206">
        <v>2</v>
      </c>
      <c r="AE12206">
        <v>12</v>
      </c>
      <c r="AF12206">
        <v>0</v>
      </c>
      <c r="AG12206">
        <v>0</v>
      </c>
      <c r="AH12206">
        <v>5</v>
      </c>
      <c r="AI12206">
        <v>0</v>
      </c>
      <c r="AJ12206">
        <v>0</v>
      </c>
      <c r="AK12206">
        <v>1</v>
      </c>
      <c r="AL12206">
        <v>0</v>
      </c>
      <c r="AM12206">
        <v>0</v>
      </c>
      <c r="AN12206">
        <v>3</v>
      </c>
      <c r="AO12206">
        <v>1.9999999552965164E-2</v>
      </c>
      <c r="AP12206">
        <v>2.3000000044703484E-2</v>
      </c>
      <c r="AQ12206">
        <v>2.3000000044703484E-2</v>
      </c>
    </row>
    <row r="12207" spans="1:43" hidden="1" x14ac:dyDescent="0.45">
      <c r="A12207">
        <v>12193</v>
      </c>
      <c r="B12207" s="2">
        <v>45294</v>
      </c>
      <c r="C12207" s="38" t="s">
        <v>229</v>
      </c>
      <c r="D12207" s="38" t="s">
        <v>230</v>
      </c>
      <c r="E12207" s="3">
        <v>0.32375672459602356</v>
      </c>
      <c r="F12207" s="3">
        <v>0.58561784029006958</v>
      </c>
      <c r="G12207" s="3">
        <v>0.61263400316238403</v>
      </c>
      <c r="H12207" s="3">
        <v>0.67590314149856567</v>
      </c>
      <c r="I12207" s="3">
        <v>0.13453145325183868</v>
      </c>
      <c r="J12207" s="3">
        <v>0.46447443962097168</v>
      </c>
      <c r="K12207">
        <v>65</v>
      </c>
      <c r="L12207">
        <v>174</v>
      </c>
      <c r="M12207">
        <v>2911</v>
      </c>
      <c r="N12207" s="4">
        <v>1.5399999916553497E-2</v>
      </c>
      <c r="O12207" s="4">
        <v>1.7200000584125519E-2</v>
      </c>
      <c r="P12207" s="3">
        <v>1.8200000748038292E-2</v>
      </c>
      <c r="Q12207">
        <v>2</v>
      </c>
      <c r="R12207">
        <v>5</v>
      </c>
      <c r="S12207">
        <v>106</v>
      </c>
      <c r="T12207" s="5">
        <v>0.39660000801086426</v>
      </c>
      <c r="U12207" s="5">
        <v>0.73299998044967651</v>
      </c>
      <c r="V12207">
        <v>13.43910026550293</v>
      </c>
      <c r="W12207" s="3">
        <v>0.51840001344680786</v>
      </c>
      <c r="X12207" s="3">
        <v>0.38319998979568481</v>
      </c>
      <c r="Y12207" s="3">
        <v>0.33149999380111694</v>
      </c>
      <c r="Z12207">
        <v>1</v>
      </c>
      <c r="AA12207">
        <v>1</v>
      </c>
      <c r="AB12207">
        <v>2</v>
      </c>
      <c r="AC12207">
        <v>1</v>
      </c>
      <c r="AD12207">
        <v>1</v>
      </c>
      <c r="AE12207">
        <v>5</v>
      </c>
      <c r="AF12207">
        <v>0</v>
      </c>
      <c r="AG12207">
        <v>0</v>
      </c>
      <c r="AH12207">
        <v>2</v>
      </c>
      <c r="AI12207">
        <v>0</v>
      </c>
      <c r="AJ12207">
        <v>0</v>
      </c>
      <c r="AK12207">
        <v>1</v>
      </c>
      <c r="AL12207">
        <v>0</v>
      </c>
      <c r="AM12207">
        <v>0</v>
      </c>
      <c r="AN12207">
        <v>0</v>
      </c>
      <c r="AO12207">
        <v>8.999999612569809E-3</v>
      </c>
      <c r="AP12207">
        <v>1.3000000268220901E-2</v>
      </c>
      <c r="AQ12207">
        <v>1.3000000268220901E-2</v>
      </c>
    </row>
    <row r="12208" spans="1:43" hidden="1" x14ac:dyDescent="0.45">
      <c r="A12208">
        <v>12194</v>
      </c>
      <c r="B12208" s="2">
        <v>45294</v>
      </c>
      <c r="C12208" s="38" t="s">
        <v>231</v>
      </c>
      <c r="D12208" s="38" t="s">
        <v>232</v>
      </c>
      <c r="E12208" s="3">
        <v>0.84668427705764771</v>
      </c>
      <c r="F12208" s="3">
        <v>0.525504469871521</v>
      </c>
      <c r="G12208" s="3">
        <v>0.80771940946578979</v>
      </c>
      <c r="H12208" s="3">
        <v>0.8043062686920166</v>
      </c>
      <c r="I12208" s="3">
        <v>0.84348857402801514</v>
      </c>
      <c r="J12208" s="3">
        <v>0.22053200006484985</v>
      </c>
      <c r="K12208">
        <v>30</v>
      </c>
      <c r="L12208">
        <v>114</v>
      </c>
      <c r="M12208">
        <v>4450</v>
      </c>
      <c r="N12208" s="4">
        <v>0</v>
      </c>
      <c r="O12208" s="4">
        <v>8.7999999523162842E-3</v>
      </c>
      <c r="P12208" s="3">
        <v>5.169999971985817E-2</v>
      </c>
      <c r="Q12208">
        <v>0</v>
      </c>
      <c r="R12208">
        <v>3</v>
      </c>
      <c r="S12208">
        <v>282</v>
      </c>
      <c r="T12208" s="5">
        <v>0</v>
      </c>
      <c r="U12208" s="5">
        <v>0.10400000214576721</v>
      </c>
      <c r="V12208">
        <v>8.7159004211425781</v>
      </c>
      <c r="W12208" s="3">
        <v>0</v>
      </c>
      <c r="X12208" s="3">
        <v>0.56699997186660767</v>
      </c>
      <c r="Y12208" s="3">
        <v>0.50580000877380371</v>
      </c>
      <c r="Z12208">
        <v>0</v>
      </c>
      <c r="AA12208">
        <v>0</v>
      </c>
      <c r="AB12208">
        <v>5</v>
      </c>
      <c r="AC12208">
        <v>0</v>
      </c>
      <c r="AD12208">
        <v>0</v>
      </c>
      <c r="AE12208">
        <v>5</v>
      </c>
      <c r="AF12208">
        <v>0</v>
      </c>
      <c r="AG12208">
        <v>0</v>
      </c>
      <c r="AH12208">
        <v>1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3</v>
      </c>
      <c r="AO12208">
        <v>0</v>
      </c>
      <c r="AP12208">
        <v>0</v>
      </c>
      <c r="AQ12208">
        <v>0</v>
      </c>
    </row>
    <row r="12209" spans="1:43" hidden="1" x14ac:dyDescent="0.45">
      <c r="A12209">
        <v>12195</v>
      </c>
      <c r="B12209" s="2">
        <v>45294</v>
      </c>
      <c r="C12209" s="38" t="s">
        <v>233</v>
      </c>
      <c r="D12209" s="38" t="s">
        <v>234</v>
      </c>
      <c r="E12209" s="3">
        <v>0.845927894115448</v>
      </c>
      <c r="F12209" s="3">
        <v>0.9153437614440918</v>
      </c>
      <c r="G12209" s="3">
        <v>0.8060842752456665</v>
      </c>
      <c r="H12209" s="3">
        <v>0.83191013336181641</v>
      </c>
      <c r="I12209" s="3">
        <v>0.84348857402801514</v>
      </c>
      <c r="J12209" s="3">
        <v>0.92360883951187134</v>
      </c>
      <c r="K12209">
        <v>32</v>
      </c>
      <c r="L12209">
        <v>95</v>
      </c>
      <c r="M12209">
        <v>1623</v>
      </c>
      <c r="N12209" s="4">
        <v>0</v>
      </c>
      <c r="O12209" s="4">
        <v>1.0499999858438969E-2</v>
      </c>
      <c r="P12209" s="3">
        <v>1.2299999594688416E-2</v>
      </c>
      <c r="Q12209">
        <v>0</v>
      </c>
      <c r="R12209">
        <v>1</v>
      </c>
      <c r="S12209">
        <v>36</v>
      </c>
      <c r="T12209" s="5">
        <v>0</v>
      </c>
      <c r="U12209" s="5">
        <v>7.9999997979030013E-4</v>
      </c>
      <c r="V12209">
        <v>1.406000018119812</v>
      </c>
      <c r="W12209" s="3">
        <v>0</v>
      </c>
      <c r="X12209" s="3">
        <v>9.100000374019146E-3</v>
      </c>
      <c r="Y12209" s="3">
        <v>0.46399998664855957</v>
      </c>
      <c r="Z12209">
        <v>0</v>
      </c>
      <c r="AA12209">
        <v>0</v>
      </c>
      <c r="AB12209">
        <v>1</v>
      </c>
      <c r="AC12209">
        <v>0</v>
      </c>
      <c r="AD12209">
        <v>0</v>
      </c>
      <c r="AE12209">
        <v>3</v>
      </c>
      <c r="AF12209">
        <v>0</v>
      </c>
      <c r="AG12209">
        <v>0</v>
      </c>
      <c r="AH12209">
        <v>1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</row>
    <row r="12210" spans="1:43" hidden="1" x14ac:dyDescent="0.45">
      <c r="A12210">
        <v>12196</v>
      </c>
      <c r="B12210" s="2">
        <v>45294</v>
      </c>
      <c r="C12210" s="38" t="s">
        <v>235</v>
      </c>
      <c r="D12210" s="38" t="s">
        <v>310</v>
      </c>
      <c r="E12210" s="3">
        <v>0.8434901237487793</v>
      </c>
      <c r="F12210" s="3">
        <v>0.92952239513397217</v>
      </c>
      <c r="G12210" s="3">
        <v>0.80079293251037598</v>
      </c>
      <c r="H12210" s="3">
        <v>0.8671233057975769</v>
      </c>
      <c r="I12210" s="3">
        <v>0.84348857402801514</v>
      </c>
      <c r="J12210" s="3">
        <v>0.92595815658569336</v>
      </c>
      <c r="K12210">
        <v>39</v>
      </c>
      <c r="L12210">
        <v>121</v>
      </c>
      <c r="M12210">
        <v>2634</v>
      </c>
      <c r="N12210" s="4">
        <v>0</v>
      </c>
      <c r="O12210" s="4">
        <v>0</v>
      </c>
      <c r="P12210" s="3">
        <v>1.3299999758601189E-2</v>
      </c>
      <c r="Q12210">
        <v>0</v>
      </c>
      <c r="R12210">
        <v>0</v>
      </c>
      <c r="S12210">
        <v>59</v>
      </c>
      <c r="T12210" s="5">
        <v>0</v>
      </c>
      <c r="U12210" s="5">
        <v>0</v>
      </c>
      <c r="V12210">
        <v>4.7554998397827148</v>
      </c>
      <c r="W12210" s="3">
        <v>0</v>
      </c>
      <c r="X12210" s="3">
        <v>0</v>
      </c>
      <c r="Y12210" s="3">
        <v>0.476500004529953</v>
      </c>
      <c r="Z12210">
        <v>0</v>
      </c>
      <c r="AA12210">
        <v>0</v>
      </c>
      <c r="AB12210">
        <v>1</v>
      </c>
      <c r="AC12210">
        <v>0</v>
      </c>
      <c r="AD12210">
        <v>0</v>
      </c>
      <c r="AE12210">
        <v>7</v>
      </c>
      <c r="AF12210">
        <v>0</v>
      </c>
      <c r="AG12210">
        <v>0</v>
      </c>
      <c r="AH12210">
        <v>2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1</v>
      </c>
      <c r="AO12210">
        <v>0</v>
      </c>
      <c r="AP12210">
        <v>0</v>
      </c>
      <c r="AQ12210">
        <v>0</v>
      </c>
    </row>
    <row r="12211" spans="1:43" hidden="1" x14ac:dyDescent="0.45">
      <c r="A12211">
        <v>12197</v>
      </c>
      <c r="B12211" s="2">
        <v>45294</v>
      </c>
      <c r="C12211" s="38" t="s">
        <v>237</v>
      </c>
      <c r="D12211" s="38" t="s">
        <v>238</v>
      </c>
      <c r="E12211" s="3">
        <v>1.8996598199009895E-2</v>
      </c>
      <c r="F12211" s="3">
        <v>3.9026577025651932E-2</v>
      </c>
      <c r="G12211" s="3">
        <v>3.129984438419342E-2</v>
      </c>
      <c r="H12211" s="3">
        <v>4.9471095204353333E-2</v>
      </c>
      <c r="I12211" s="3">
        <v>2.537883073091507E-2</v>
      </c>
      <c r="J12211" s="3">
        <v>8.0241702497005463E-2</v>
      </c>
      <c r="K12211">
        <v>265</v>
      </c>
      <c r="L12211">
        <v>490</v>
      </c>
      <c r="M12211">
        <v>12448</v>
      </c>
      <c r="N12211" s="4">
        <v>0.15469999611377716</v>
      </c>
      <c r="O12211" s="4">
        <v>0.12240000069141388</v>
      </c>
      <c r="P12211" s="3">
        <v>3.840000182390213E-2</v>
      </c>
      <c r="Q12211">
        <v>46</v>
      </c>
      <c r="R12211">
        <v>67</v>
      </c>
      <c r="S12211">
        <v>532</v>
      </c>
      <c r="T12211" s="5">
        <v>2.5706000328063965</v>
      </c>
      <c r="U12211" s="5">
        <v>4.0346999168395996</v>
      </c>
      <c r="V12211">
        <v>16.853000640869141</v>
      </c>
      <c r="W12211" s="3">
        <v>0.62669998407363892</v>
      </c>
      <c r="X12211" s="3">
        <v>0.6754000186920166</v>
      </c>
      <c r="Y12211" s="3">
        <v>0.35530000925064087</v>
      </c>
      <c r="Z12211">
        <v>2</v>
      </c>
      <c r="AA12211">
        <v>2</v>
      </c>
      <c r="AB12211">
        <v>11</v>
      </c>
      <c r="AC12211">
        <v>2</v>
      </c>
      <c r="AD12211">
        <v>2</v>
      </c>
      <c r="AE12211">
        <v>13</v>
      </c>
      <c r="AF12211">
        <v>2</v>
      </c>
      <c r="AG12211">
        <v>2</v>
      </c>
      <c r="AH12211">
        <v>4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3</v>
      </c>
      <c r="AO12211">
        <v>0.10300000011920929</v>
      </c>
      <c r="AP12211">
        <v>0.10400000214576721</v>
      </c>
      <c r="AQ12211">
        <v>0.10400000214576721</v>
      </c>
    </row>
    <row r="12212" spans="1:43" hidden="1" x14ac:dyDescent="0.45">
      <c r="A12212">
        <v>12198</v>
      </c>
      <c r="B12212" s="2">
        <v>45294</v>
      </c>
      <c r="C12212" s="38" t="s">
        <v>239</v>
      </c>
      <c r="D12212" s="38" t="s">
        <v>240</v>
      </c>
      <c r="E12212" s="3">
        <v>0.20809075236320496</v>
      </c>
      <c r="F12212" s="3">
        <v>0.1247277557849884</v>
      </c>
      <c r="G12212" s="3">
        <v>8.9256219565868378E-2</v>
      </c>
      <c r="H12212" s="3">
        <v>0.10780903697013855</v>
      </c>
      <c r="I12212" s="3">
        <v>0.4328995943069458</v>
      </c>
      <c r="J12212" s="3">
        <v>0.2258535772562027</v>
      </c>
      <c r="K12212">
        <v>608</v>
      </c>
      <c r="L12212">
        <v>1999</v>
      </c>
      <c r="M12212">
        <v>14696</v>
      </c>
      <c r="N12212" s="4">
        <v>5.260000005364418E-2</v>
      </c>
      <c r="O12212" s="4">
        <v>4.6500001102685928E-2</v>
      </c>
      <c r="P12212" s="3">
        <v>5.6800000369548798E-2</v>
      </c>
      <c r="Q12212">
        <v>37</v>
      </c>
      <c r="R12212">
        <v>116</v>
      </c>
      <c r="S12212">
        <v>1002</v>
      </c>
      <c r="T12212" s="5">
        <v>2.3664999008178711</v>
      </c>
      <c r="U12212" s="5">
        <v>8.8058996200561523</v>
      </c>
      <c r="V12212">
        <v>67.440200805664063</v>
      </c>
      <c r="W12212" s="3">
        <v>0.33809998631477356</v>
      </c>
      <c r="X12212" s="3">
        <v>0.40130001306533813</v>
      </c>
      <c r="Y12212" s="3">
        <v>0.35580000281333923</v>
      </c>
      <c r="Z12212">
        <v>0</v>
      </c>
      <c r="AA12212">
        <v>2</v>
      </c>
      <c r="AB12212">
        <v>13</v>
      </c>
      <c r="AC12212">
        <v>0</v>
      </c>
      <c r="AD12212">
        <v>5</v>
      </c>
      <c r="AE12212">
        <v>34</v>
      </c>
      <c r="AF12212">
        <v>0</v>
      </c>
      <c r="AG12212">
        <v>1</v>
      </c>
      <c r="AH12212">
        <v>20</v>
      </c>
      <c r="AI12212">
        <v>0</v>
      </c>
      <c r="AJ12212">
        <v>1</v>
      </c>
      <c r="AK12212">
        <v>2</v>
      </c>
      <c r="AL12212">
        <v>0</v>
      </c>
      <c r="AM12212">
        <v>0</v>
      </c>
      <c r="AN12212">
        <v>8</v>
      </c>
      <c r="AO12212">
        <v>6.4000003039836884E-2</v>
      </c>
      <c r="AP12212">
        <v>7.2999998927116394E-2</v>
      </c>
      <c r="AQ12212">
        <v>7.2999998927116394E-2</v>
      </c>
    </row>
    <row r="12213" spans="1:43" hidden="1" x14ac:dyDescent="0.45">
      <c r="A12213">
        <v>12199</v>
      </c>
      <c r="B12213" s="2">
        <v>45294</v>
      </c>
      <c r="C12213" s="38" t="s">
        <v>241</v>
      </c>
      <c r="D12213" s="38" t="s">
        <v>242</v>
      </c>
      <c r="E12213" s="3">
        <v>9.6152126789093018E-3</v>
      </c>
      <c r="F12213" s="3">
        <v>6.7391037009656429E-3</v>
      </c>
      <c r="G12213" s="3">
        <v>1.8975313752889633E-2</v>
      </c>
      <c r="H12213" s="3">
        <v>1.8553243950009346E-2</v>
      </c>
      <c r="I12213" s="3">
        <v>1.2916860170662403E-2</v>
      </c>
      <c r="J12213" s="3">
        <v>1.3761628419160843E-2</v>
      </c>
      <c r="K12213">
        <v>1634</v>
      </c>
      <c r="L12213">
        <v>5160</v>
      </c>
      <c r="M12213">
        <v>22493</v>
      </c>
      <c r="N12213" s="4">
        <v>0.10769999772310257</v>
      </c>
      <c r="O12213" s="4">
        <v>0.11630000174045563</v>
      </c>
      <c r="P12213" s="3">
        <v>9.6100002527236938E-2</v>
      </c>
      <c r="Q12213">
        <v>191</v>
      </c>
      <c r="R12213">
        <v>660</v>
      </c>
      <c r="S12213">
        <v>2419</v>
      </c>
      <c r="T12213" s="5">
        <v>8.3985004425048828</v>
      </c>
      <c r="U12213" s="5">
        <v>27.623600006103516</v>
      </c>
      <c r="V12213">
        <v>100.65509796142578</v>
      </c>
      <c r="W12213" s="3">
        <v>0.56940001249313354</v>
      </c>
      <c r="X12213" s="3">
        <v>0.54199999570846558</v>
      </c>
      <c r="Y12213" s="3">
        <v>0.53880000114440918</v>
      </c>
      <c r="Z12213">
        <v>3</v>
      </c>
      <c r="AA12213">
        <v>7</v>
      </c>
      <c r="AB12213">
        <v>21</v>
      </c>
      <c r="AC12213">
        <v>5</v>
      </c>
      <c r="AD12213">
        <v>16</v>
      </c>
      <c r="AE12213">
        <v>54</v>
      </c>
      <c r="AF12213">
        <v>2</v>
      </c>
      <c r="AG12213">
        <v>4</v>
      </c>
      <c r="AH12213">
        <v>18</v>
      </c>
      <c r="AI12213">
        <v>0</v>
      </c>
      <c r="AJ12213">
        <v>1</v>
      </c>
      <c r="AK12213">
        <v>1</v>
      </c>
      <c r="AL12213">
        <v>3</v>
      </c>
      <c r="AM12213">
        <v>4</v>
      </c>
      <c r="AN12213">
        <v>17</v>
      </c>
      <c r="AO12213">
        <v>0.31200000643730164</v>
      </c>
      <c r="AP12213">
        <v>0.45500001311302185</v>
      </c>
      <c r="AQ12213">
        <v>0.45500001311302185</v>
      </c>
    </row>
    <row r="12214" spans="1:43" hidden="1" x14ac:dyDescent="0.45">
      <c r="A12214">
        <v>12200</v>
      </c>
      <c r="B12214" s="2">
        <v>45294</v>
      </c>
      <c r="C12214" s="38" t="s">
        <v>243</v>
      </c>
      <c r="D12214" s="38" t="s">
        <v>244</v>
      </c>
      <c r="E12214" s="3">
        <v>0.77148294448852539</v>
      </c>
      <c r="F12214" s="3">
        <v>0.57731378078460693</v>
      </c>
      <c r="G12214" s="3">
        <v>0.64829909801483154</v>
      </c>
      <c r="H12214" s="3">
        <v>0.72080183029174805</v>
      </c>
      <c r="I12214" s="3">
        <v>0.83595490455627441</v>
      </c>
      <c r="J12214" s="3">
        <v>0.39763617515563965</v>
      </c>
      <c r="K12214">
        <v>41</v>
      </c>
      <c r="L12214">
        <v>150</v>
      </c>
      <c r="M12214">
        <v>2638</v>
      </c>
      <c r="N12214" s="4">
        <v>2.4399999529123306E-2</v>
      </c>
      <c r="O12214" s="4">
        <v>1.9999999552965164E-2</v>
      </c>
      <c r="P12214" s="3">
        <v>2.0099999383091927E-2</v>
      </c>
      <c r="Q12214">
        <v>1</v>
      </c>
      <c r="R12214">
        <v>3</v>
      </c>
      <c r="S12214">
        <v>78</v>
      </c>
      <c r="T12214" s="5">
        <v>1.5999999595806003E-3</v>
      </c>
      <c r="U12214" s="5">
        <v>0.17249999940395355</v>
      </c>
      <c r="V12214">
        <v>4.5679998397827148</v>
      </c>
      <c r="W12214" s="3">
        <v>1.2099999934434891E-2</v>
      </c>
      <c r="X12214" s="3">
        <v>0.44150000810623169</v>
      </c>
      <c r="Y12214" s="3">
        <v>0.44949999451637268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7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2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</row>
    <row r="12215" spans="1:43" hidden="1" x14ac:dyDescent="0.45">
      <c r="A12215">
        <v>12201</v>
      </c>
      <c r="B12215" s="2">
        <v>45294</v>
      </c>
      <c r="C12215" s="38" t="s">
        <v>245</v>
      </c>
      <c r="D12215" s="38" t="s">
        <v>246</v>
      </c>
      <c r="E12215" s="3">
        <v>0.68620401620864868</v>
      </c>
      <c r="F12215" s="3">
        <v>0.69987529516220093</v>
      </c>
      <c r="G12215" s="3">
        <v>0.52027231454849243</v>
      </c>
      <c r="H12215" s="3">
        <v>0.74492675065994263</v>
      </c>
      <c r="I12215" s="3">
        <v>0.79651504755020142</v>
      </c>
      <c r="J12215" s="3">
        <v>0.59653592109680176</v>
      </c>
      <c r="K12215">
        <v>59</v>
      </c>
      <c r="L12215">
        <v>185</v>
      </c>
      <c r="M12215">
        <v>4108</v>
      </c>
      <c r="N12215" s="4">
        <v>3.3900000154972076E-2</v>
      </c>
      <c r="O12215" s="4">
        <v>1.6200000420212746E-2</v>
      </c>
      <c r="P12215" s="3">
        <v>2.7300000190734863E-2</v>
      </c>
      <c r="Q12215">
        <v>2</v>
      </c>
      <c r="R12215">
        <v>3</v>
      </c>
      <c r="S12215">
        <v>127</v>
      </c>
      <c r="T12215" s="5">
        <v>1.5900000929832458E-2</v>
      </c>
      <c r="U12215" s="5">
        <v>0.12380000203847885</v>
      </c>
      <c r="V12215">
        <v>2.5232999324798584</v>
      </c>
      <c r="W12215" s="3">
        <v>6.4999997615814209E-2</v>
      </c>
      <c r="X12215" s="3">
        <v>0.33680000901222229</v>
      </c>
      <c r="Y12215" s="3">
        <v>0.16220000386238098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5</v>
      </c>
      <c r="AF12215">
        <v>0</v>
      </c>
      <c r="AG12215">
        <v>0</v>
      </c>
      <c r="AH12215">
        <v>2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</row>
    <row r="12216" spans="1:43" hidden="1" x14ac:dyDescent="0.45">
      <c r="A12216">
        <v>12202</v>
      </c>
      <c r="B12216" s="2">
        <v>45294</v>
      </c>
      <c r="C12216" s="38" t="s">
        <v>247</v>
      </c>
      <c r="D12216" s="38" t="s">
        <v>248</v>
      </c>
      <c r="E12216" s="3">
        <v>0.22384025156497955</v>
      </c>
      <c r="F12216" s="3">
        <v>0.22084634006023407</v>
      </c>
      <c r="G12216" s="3">
        <v>0.21642890572547913</v>
      </c>
      <c r="H12216" s="3">
        <v>0.16905353963375092</v>
      </c>
      <c r="I12216" s="3">
        <v>0.2692304253578186</v>
      </c>
      <c r="J12216" s="3">
        <v>0.35642111301422119</v>
      </c>
      <c r="K12216">
        <v>165</v>
      </c>
      <c r="L12216">
        <v>489</v>
      </c>
      <c r="M12216">
        <v>3642</v>
      </c>
      <c r="N12216" s="4">
        <v>3.0300000682473183E-2</v>
      </c>
      <c r="O12216" s="4">
        <v>4.0899999439716339E-2</v>
      </c>
      <c r="P12216" s="3">
        <v>2.9100000858306885E-2</v>
      </c>
      <c r="Q12216">
        <v>13</v>
      </c>
      <c r="R12216">
        <v>50</v>
      </c>
      <c r="S12216">
        <v>228</v>
      </c>
      <c r="T12216" s="5">
        <v>2.9419000148773193</v>
      </c>
      <c r="U12216" s="5">
        <v>8.8506002426147461</v>
      </c>
      <c r="V12216">
        <v>36.241001129150391</v>
      </c>
      <c r="W12216" s="3">
        <v>0.46389999985694885</v>
      </c>
      <c r="X12216" s="3">
        <v>0.36289998888969421</v>
      </c>
      <c r="Y12216" s="3">
        <v>0.32589998841285706</v>
      </c>
      <c r="Z12216">
        <v>0</v>
      </c>
      <c r="AA12216">
        <v>0</v>
      </c>
      <c r="AB12216">
        <v>6</v>
      </c>
      <c r="AC12216">
        <v>0</v>
      </c>
      <c r="AD12216">
        <v>0</v>
      </c>
      <c r="AE12216">
        <v>13</v>
      </c>
      <c r="AF12216">
        <v>0</v>
      </c>
      <c r="AG12216">
        <v>3</v>
      </c>
      <c r="AH12216">
        <v>5</v>
      </c>
      <c r="AI12216">
        <v>0</v>
      </c>
      <c r="AJ12216">
        <v>1</v>
      </c>
      <c r="AK12216">
        <v>4</v>
      </c>
      <c r="AL12216">
        <v>0</v>
      </c>
      <c r="AM12216">
        <v>0</v>
      </c>
      <c r="AN12216">
        <v>3</v>
      </c>
      <c r="AO12216">
        <v>2.9999999329447746E-2</v>
      </c>
      <c r="AP12216">
        <v>4.6000000089406967E-2</v>
      </c>
      <c r="AQ12216">
        <v>4.6000000089406967E-2</v>
      </c>
    </row>
    <row r="12217" spans="1:43" hidden="1" x14ac:dyDescent="0.45">
      <c r="A12217">
        <v>12203</v>
      </c>
      <c r="B12217" s="2">
        <v>45294</v>
      </c>
      <c r="C12217" s="38" t="s">
        <v>249</v>
      </c>
      <c r="D12217" s="38" t="s">
        <v>250</v>
      </c>
      <c r="E12217" s="3">
        <v>8.5588224232196808E-2</v>
      </c>
      <c r="F12217" s="3">
        <v>8.5752986371517181E-2</v>
      </c>
      <c r="G12217" s="3">
        <v>2.2074216976761818E-2</v>
      </c>
      <c r="H12217" s="3">
        <v>2.6960521936416626E-2</v>
      </c>
      <c r="I12217" s="3">
        <v>0.29868039488792419</v>
      </c>
      <c r="J12217" s="3">
        <v>0.33636808395385742</v>
      </c>
      <c r="K12217">
        <v>1008</v>
      </c>
      <c r="L12217">
        <v>3138</v>
      </c>
      <c r="M12217">
        <v>16580</v>
      </c>
      <c r="N12217" s="4">
        <v>9.4200000166893005E-2</v>
      </c>
      <c r="O12217" s="4">
        <v>8.1600002944469452E-2</v>
      </c>
      <c r="P12217" s="3">
        <v>5.5500000715255737E-2</v>
      </c>
      <c r="Q12217">
        <v>112</v>
      </c>
      <c r="R12217">
        <v>304</v>
      </c>
      <c r="S12217">
        <v>1136</v>
      </c>
      <c r="T12217" s="5">
        <v>7.9243001937866211</v>
      </c>
      <c r="U12217" s="5">
        <v>21.704000473022461</v>
      </c>
      <c r="V12217">
        <v>87.055999755859375</v>
      </c>
      <c r="W12217" s="3">
        <v>0.34650000929832458</v>
      </c>
      <c r="X12217" s="3">
        <v>0.34970000386238098</v>
      </c>
      <c r="Y12217" s="3">
        <v>0.37529999017715454</v>
      </c>
      <c r="Z12217">
        <v>1</v>
      </c>
      <c r="AA12217">
        <v>2</v>
      </c>
      <c r="AB12217">
        <v>15</v>
      </c>
      <c r="AC12217">
        <v>1</v>
      </c>
      <c r="AD12217">
        <v>5</v>
      </c>
      <c r="AE12217">
        <v>27</v>
      </c>
      <c r="AF12217">
        <v>0</v>
      </c>
      <c r="AG12217">
        <v>4</v>
      </c>
      <c r="AH12217">
        <v>15</v>
      </c>
      <c r="AI12217">
        <v>0</v>
      </c>
      <c r="AJ12217">
        <v>0</v>
      </c>
      <c r="AK12217">
        <v>3</v>
      </c>
      <c r="AL12217">
        <v>0</v>
      </c>
      <c r="AM12217">
        <v>1</v>
      </c>
      <c r="AN12217">
        <v>9</v>
      </c>
      <c r="AO12217">
        <v>0.16500000655651093</v>
      </c>
      <c r="AP12217">
        <v>0.3059999942779541</v>
      </c>
      <c r="AQ12217">
        <v>0.3059999942779541</v>
      </c>
    </row>
    <row r="12218" spans="1:43" hidden="1" x14ac:dyDescent="0.45">
      <c r="A12218">
        <v>12204</v>
      </c>
      <c r="B12218" s="2">
        <v>45294</v>
      </c>
      <c r="C12218" s="38" t="s">
        <v>251</v>
      </c>
      <c r="D12218" s="38" t="s">
        <v>252</v>
      </c>
      <c r="E12218" s="3">
        <v>0.10851910710334778</v>
      </c>
      <c r="F12218" s="3">
        <v>8.8723279535770416E-2</v>
      </c>
      <c r="G12218" s="3">
        <v>3.2540194690227509E-2</v>
      </c>
      <c r="H12218" s="3">
        <v>2.8360480442643166E-2</v>
      </c>
      <c r="I12218" s="3">
        <v>0.3269723653793335</v>
      </c>
      <c r="J12218" s="3">
        <v>0.34013134241104126</v>
      </c>
      <c r="K12218">
        <v>487</v>
      </c>
      <c r="L12218">
        <v>1512</v>
      </c>
      <c r="M12218">
        <v>8273</v>
      </c>
      <c r="N12218" s="4">
        <v>9.4499997794628143E-2</v>
      </c>
      <c r="O12218" s="4">
        <v>9.7199998795986176E-2</v>
      </c>
      <c r="P12218" s="3">
        <v>7.3399998247623444E-2</v>
      </c>
      <c r="Q12218">
        <v>47</v>
      </c>
      <c r="R12218">
        <v>165</v>
      </c>
      <c r="S12218">
        <v>704</v>
      </c>
      <c r="T12218" s="5">
        <v>2.9133999347686768</v>
      </c>
      <c r="U12218" s="5">
        <v>10.298600196838379</v>
      </c>
      <c r="V12218">
        <v>48.670501708984375</v>
      </c>
      <c r="W12218" s="3">
        <v>0.35820001363754272</v>
      </c>
      <c r="X12218" s="3">
        <v>0.36070001125335693</v>
      </c>
      <c r="Y12218" s="3">
        <v>0.39950001239776611</v>
      </c>
      <c r="Z12218">
        <v>0</v>
      </c>
      <c r="AA12218">
        <v>1</v>
      </c>
      <c r="AB12218">
        <v>17</v>
      </c>
      <c r="AC12218">
        <v>2</v>
      </c>
      <c r="AD12218">
        <v>7</v>
      </c>
      <c r="AE12218">
        <v>39</v>
      </c>
      <c r="AF12218">
        <v>0</v>
      </c>
      <c r="AG12218">
        <v>2</v>
      </c>
      <c r="AH12218">
        <v>9</v>
      </c>
      <c r="AI12218">
        <v>0</v>
      </c>
      <c r="AJ12218">
        <v>0</v>
      </c>
      <c r="AK12218">
        <v>4</v>
      </c>
      <c r="AL12218">
        <v>0</v>
      </c>
      <c r="AM12218">
        <v>2</v>
      </c>
      <c r="AN12218">
        <v>5</v>
      </c>
      <c r="AO12218">
        <v>5.299999937415123E-2</v>
      </c>
      <c r="AP12218">
        <v>6.5999999642372131E-2</v>
      </c>
      <c r="AQ12218">
        <v>6.5999999642372131E-2</v>
      </c>
    </row>
    <row r="12219" spans="1:43" hidden="1" x14ac:dyDescent="0.45">
      <c r="A12219">
        <v>12205</v>
      </c>
      <c r="B12219" s="2">
        <v>45294</v>
      </c>
      <c r="C12219" s="38" t="s">
        <v>264</v>
      </c>
      <c r="D12219" s="38" t="s">
        <v>265</v>
      </c>
      <c r="E12219" s="3">
        <v>0.84021222591400146</v>
      </c>
      <c r="F12219" s="3">
        <v>0.85006809234619141</v>
      </c>
      <c r="G12219" s="3">
        <v>0.79363006353378296</v>
      </c>
      <c r="H12219" s="3">
        <v>0.78730744123458862</v>
      </c>
      <c r="I12219" s="3">
        <v>0.84348857402801514</v>
      </c>
      <c r="J12219" s="3">
        <v>0.84246480464935303</v>
      </c>
      <c r="K12219">
        <v>50</v>
      </c>
      <c r="L12219">
        <v>116</v>
      </c>
      <c r="M12219">
        <v>2123</v>
      </c>
      <c r="N12219" s="4">
        <v>0</v>
      </c>
      <c r="O12219" s="4">
        <v>8.6000002920627594E-3</v>
      </c>
      <c r="P12219" s="3">
        <v>1.9300000742077827E-2</v>
      </c>
      <c r="Q12219">
        <v>0</v>
      </c>
      <c r="R12219">
        <v>5</v>
      </c>
      <c r="S12219">
        <v>66</v>
      </c>
      <c r="T12219" s="5">
        <v>0</v>
      </c>
      <c r="U12219" s="5">
        <v>0.1242000013589859</v>
      </c>
      <c r="V12219">
        <v>3.8548998832702637</v>
      </c>
      <c r="W12219" s="3">
        <v>0</v>
      </c>
      <c r="X12219" s="3">
        <v>0.14790000021457672</v>
      </c>
      <c r="Y12219" s="3">
        <v>0.34760001301765442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4</v>
      </c>
      <c r="AF12219">
        <v>0</v>
      </c>
      <c r="AG12219">
        <v>1</v>
      </c>
      <c r="AH12219">
        <v>1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1</v>
      </c>
      <c r="AO12219">
        <v>2.0000000949949026E-3</v>
      </c>
      <c r="AP12219">
        <v>2.0000000949949026E-3</v>
      </c>
      <c r="AQ12219">
        <v>2.0000000949949026E-3</v>
      </c>
    </row>
    <row r="12220" spans="1:43" hidden="1" x14ac:dyDescent="0.45">
      <c r="A12220">
        <v>12206</v>
      </c>
      <c r="B12220" s="2">
        <v>45294</v>
      </c>
      <c r="C12220" s="38" t="s">
        <v>266</v>
      </c>
      <c r="D12220" s="38" t="s">
        <v>267</v>
      </c>
      <c r="E12220" s="3">
        <v>1.9820354878902435E-2</v>
      </c>
      <c r="F12220" s="3">
        <v>1.0070749558508396E-2</v>
      </c>
      <c r="G12220" s="3">
        <v>2.4218384176492691E-2</v>
      </c>
      <c r="H12220" s="3">
        <v>2.1290825679898262E-2</v>
      </c>
      <c r="I12220" s="3">
        <v>3.4846372902393341E-2</v>
      </c>
      <c r="J12220" s="3">
        <v>2.2571075707674026E-2</v>
      </c>
      <c r="K12220">
        <v>1157</v>
      </c>
      <c r="L12220">
        <v>3546</v>
      </c>
      <c r="M12220">
        <v>15228</v>
      </c>
      <c r="N12220" s="4">
        <v>8.6400002241134644E-2</v>
      </c>
      <c r="O12220" s="4">
        <v>9.5899999141693115E-2</v>
      </c>
      <c r="P12220" s="3">
        <v>7.5400002300739288E-2</v>
      </c>
      <c r="Q12220">
        <v>119</v>
      </c>
      <c r="R12220">
        <v>386</v>
      </c>
      <c r="S12220">
        <v>1369</v>
      </c>
      <c r="T12220" s="5">
        <v>8.124699592590332</v>
      </c>
      <c r="U12220" s="5">
        <v>27.118099212646484</v>
      </c>
      <c r="V12220">
        <v>95.187202453613281</v>
      </c>
      <c r="W12220" s="3">
        <v>0.53780001401901245</v>
      </c>
      <c r="X12220" s="3">
        <v>0.55339998006820679</v>
      </c>
      <c r="Y12220" s="3">
        <v>0.54769998788833618</v>
      </c>
      <c r="Z12220">
        <v>1</v>
      </c>
      <c r="AA12220">
        <v>9</v>
      </c>
      <c r="AB12220">
        <v>25</v>
      </c>
      <c r="AC12220">
        <v>3</v>
      </c>
      <c r="AD12220">
        <v>10</v>
      </c>
      <c r="AE12220">
        <v>41</v>
      </c>
      <c r="AF12220">
        <v>2</v>
      </c>
      <c r="AG12220">
        <v>6</v>
      </c>
      <c r="AH12220">
        <v>24</v>
      </c>
      <c r="AI12220">
        <v>0</v>
      </c>
      <c r="AJ12220">
        <v>0</v>
      </c>
      <c r="AK12220">
        <v>3</v>
      </c>
      <c r="AL12220">
        <v>1</v>
      </c>
      <c r="AM12220">
        <v>5</v>
      </c>
      <c r="AN12220">
        <v>17</v>
      </c>
      <c r="AO12220">
        <v>0.38400000333786011</v>
      </c>
      <c r="AP12220">
        <v>0.61299997568130493</v>
      </c>
      <c r="AQ12220">
        <v>0.61299997568130493</v>
      </c>
    </row>
    <row r="12221" spans="1:43" hidden="1" x14ac:dyDescent="0.45">
      <c r="A12221">
        <v>12207</v>
      </c>
      <c r="B12221" s="2">
        <v>45294</v>
      </c>
      <c r="C12221" s="38" t="s">
        <v>311</v>
      </c>
      <c r="D12221" s="38" t="s">
        <v>312</v>
      </c>
      <c r="E12221" s="3">
        <v>0.83841043710708618</v>
      </c>
      <c r="F12221" s="3">
        <v>0.60943382978439331</v>
      </c>
      <c r="G12221" s="3">
        <v>0.78967046737670898</v>
      </c>
      <c r="H12221" s="3">
        <v>0.7854035496711731</v>
      </c>
      <c r="I12221" s="3">
        <v>0.84348857402801514</v>
      </c>
      <c r="J12221" s="3">
        <v>0.3725225031375885</v>
      </c>
      <c r="K12221">
        <v>57</v>
      </c>
      <c r="L12221">
        <v>167</v>
      </c>
      <c r="M12221">
        <v>7401</v>
      </c>
      <c r="N12221" s="4">
        <v>0</v>
      </c>
      <c r="O12221" s="4">
        <v>1.2000000104308128E-2</v>
      </c>
      <c r="P12221" s="3">
        <v>3.1300000846385956E-2</v>
      </c>
      <c r="Q12221">
        <v>0</v>
      </c>
      <c r="R12221">
        <v>2</v>
      </c>
      <c r="S12221">
        <v>295</v>
      </c>
      <c r="T12221" s="5">
        <v>0</v>
      </c>
      <c r="U12221" s="5">
        <v>0.13950000703334808</v>
      </c>
      <c r="V12221">
        <v>16.485099792480469</v>
      </c>
      <c r="W12221" s="3">
        <v>0</v>
      </c>
      <c r="X12221" s="3">
        <v>0.45590001344680786</v>
      </c>
      <c r="Y12221" s="3">
        <v>0.36509999632835388</v>
      </c>
      <c r="Z12221">
        <v>0</v>
      </c>
      <c r="AA12221">
        <v>0</v>
      </c>
      <c r="AB12221">
        <v>3</v>
      </c>
      <c r="AC12221">
        <v>0</v>
      </c>
      <c r="AD12221">
        <v>0</v>
      </c>
      <c r="AE12221">
        <v>10</v>
      </c>
      <c r="AF12221">
        <v>0</v>
      </c>
      <c r="AG12221">
        <v>0</v>
      </c>
      <c r="AH12221">
        <v>1</v>
      </c>
      <c r="AI12221">
        <v>0</v>
      </c>
      <c r="AJ12221">
        <v>0</v>
      </c>
      <c r="AK12221">
        <v>4</v>
      </c>
      <c r="AL12221">
        <v>0</v>
      </c>
      <c r="AM12221">
        <v>0</v>
      </c>
      <c r="AN12221">
        <v>5</v>
      </c>
      <c r="AO12221">
        <v>0</v>
      </c>
      <c r="AP12221">
        <v>0</v>
      </c>
      <c r="AQ12221">
        <v>0</v>
      </c>
    </row>
    <row r="12222" spans="1:43" hidden="1" x14ac:dyDescent="0.45">
      <c r="A12222">
        <v>12208</v>
      </c>
      <c r="B12222" s="2">
        <v>45294</v>
      </c>
      <c r="C12222" s="38" t="s">
        <v>313</v>
      </c>
      <c r="D12222" s="38" t="s">
        <v>314</v>
      </c>
      <c r="E12222" s="3">
        <v>0.37503847479820251</v>
      </c>
      <c r="F12222" s="3">
        <v>0.7443423867225647</v>
      </c>
      <c r="G12222" s="3">
        <v>0.78458589315414429</v>
      </c>
      <c r="H12222" s="3">
        <v>0.79680955410003662</v>
      </c>
      <c r="I12222" s="3">
        <v>9.0119823813438416E-2</v>
      </c>
      <c r="J12222" s="3">
        <v>0.61841517686843872</v>
      </c>
      <c r="K12222">
        <v>48</v>
      </c>
      <c r="L12222">
        <v>135</v>
      </c>
      <c r="M12222">
        <v>3246</v>
      </c>
      <c r="N12222" s="4">
        <v>0</v>
      </c>
      <c r="O12222" s="4">
        <v>7.4000000022351742E-3</v>
      </c>
      <c r="P12222" s="3">
        <v>2.500000037252903E-2</v>
      </c>
      <c r="Q12222">
        <v>1</v>
      </c>
      <c r="R12222">
        <v>4</v>
      </c>
      <c r="S12222">
        <v>102</v>
      </c>
      <c r="T12222" s="5">
        <v>8.9699998497962952E-2</v>
      </c>
      <c r="U12222" s="5">
        <v>0.12139999866485596</v>
      </c>
      <c r="V12222">
        <v>4.4373998641967773</v>
      </c>
      <c r="W12222" s="3">
        <v>0.96130001544952393</v>
      </c>
      <c r="X12222" s="3">
        <v>0.32510000467300415</v>
      </c>
      <c r="Y12222" s="3">
        <v>0.46610000729560852</v>
      </c>
      <c r="Z12222">
        <v>0</v>
      </c>
      <c r="AA12222">
        <v>0</v>
      </c>
      <c r="AB12222">
        <v>1</v>
      </c>
      <c r="AC12222">
        <v>0</v>
      </c>
      <c r="AD12222">
        <v>0</v>
      </c>
      <c r="AE12222">
        <v>4</v>
      </c>
      <c r="AF12222">
        <v>0</v>
      </c>
      <c r="AG12222">
        <v>0</v>
      </c>
      <c r="AH12222">
        <v>3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2</v>
      </c>
      <c r="AO12222">
        <v>1.0000000474974513E-3</v>
      </c>
      <c r="AP12222">
        <v>1.0000000474974513E-3</v>
      </c>
      <c r="AQ12222">
        <v>1.0000000474974513E-3</v>
      </c>
    </row>
    <row r="12223" spans="1:43" hidden="1" x14ac:dyDescent="0.45">
      <c r="A12223">
        <v>12209</v>
      </c>
      <c r="B12223" s="2">
        <v>45294</v>
      </c>
      <c r="C12223" s="38" t="s">
        <v>315</v>
      </c>
      <c r="D12223" s="38" t="s">
        <v>316</v>
      </c>
      <c r="E12223" s="3">
        <v>5.8109953999519348E-2</v>
      </c>
      <c r="F12223" s="3">
        <v>1.5152846463024616E-2</v>
      </c>
      <c r="G12223" s="3">
        <v>2.2863548249006271E-2</v>
      </c>
      <c r="H12223" s="3">
        <v>2.257370762526989E-2</v>
      </c>
      <c r="I12223" s="3">
        <v>0.18166318535804749</v>
      </c>
      <c r="J12223" s="3">
        <v>3.9976254105567932E-2</v>
      </c>
      <c r="K12223">
        <v>1512</v>
      </c>
      <c r="L12223">
        <v>5460</v>
      </c>
      <c r="M12223">
        <v>25326</v>
      </c>
      <c r="N12223" s="4">
        <v>8.7999999523162842E-2</v>
      </c>
      <c r="O12223" s="4">
        <v>8.6999997496604919E-2</v>
      </c>
      <c r="P12223" s="3">
        <v>8.020000159740448E-2</v>
      </c>
      <c r="Q12223">
        <v>150</v>
      </c>
      <c r="R12223">
        <v>533</v>
      </c>
      <c r="S12223">
        <v>2418</v>
      </c>
      <c r="T12223" s="5">
        <v>9.7335996627807617</v>
      </c>
      <c r="U12223" s="5">
        <v>35.221599578857422</v>
      </c>
      <c r="V12223">
        <v>167.73809814453125</v>
      </c>
      <c r="W12223" s="3">
        <v>0.40349999070167542</v>
      </c>
      <c r="X12223" s="3">
        <v>0.41089999675750732</v>
      </c>
      <c r="Y12223" s="3">
        <v>0.43130001425743103</v>
      </c>
      <c r="Z12223">
        <v>0</v>
      </c>
      <c r="AA12223">
        <v>8</v>
      </c>
      <c r="AB12223">
        <v>45</v>
      </c>
      <c r="AC12223">
        <v>3</v>
      </c>
      <c r="AD12223">
        <v>14</v>
      </c>
      <c r="AE12223">
        <v>63</v>
      </c>
      <c r="AF12223">
        <v>1</v>
      </c>
      <c r="AG12223">
        <v>11</v>
      </c>
      <c r="AH12223">
        <v>47</v>
      </c>
      <c r="AI12223">
        <v>0</v>
      </c>
      <c r="AJ12223">
        <v>1</v>
      </c>
      <c r="AK12223">
        <v>2</v>
      </c>
      <c r="AL12223">
        <v>0</v>
      </c>
      <c r="AM12223">
        <v>2</v>
      </c>
      <c r="AN12223">
        <v>24</v>
      </c>
      <c r="AO12223">
        <v>0.40700000524520874</v>
      </c>
      <c r="AP12223">
        <v>0.54100000858306885</v>
      </c>
      <c r="AQ12223">
        <v>0.54100000858306885</v>
      </c>
    </row>
    <row r="12224" spans="1:43" hidden="1" x14ac:dyDescent="0.45">
      <c r="A12224">
        <v>12210</v>
      </c>
      <c r="B12224" s="2">
        <v>45294</v>
      </c>
      <c r="C12224" s="38" t="s">
        <v>317</v>
      </c>
      <c r="D12224" s="38" t="s">
        <v>318</v>
      </c>
      <c r="E12224" s="3">
        <v>1.8506355583667755E-2</v>
      </c>
      <c r="F12224" s="3">
        <v>2.0250439643859863E-2</v>
      </c>
      <c r="G12224" s="3">
        <v>3.5216484218835831E-2</v>
      </c>
      <c r="H12224" s="3">
        <v>3.5999316722154617E-2</v>
      </c>
      <c r="I12224" s="3">
        <v>2.1477460861206055E-2</v>
      </c>
      <c r="J12224" s="3">
        <v>3.9680078625679016E-2</v>
      </c>
      <c r="K12224">
        <v>5471</v>
      </c>
      <c r="L12224">
        <v>16970</v>
      </c>
      <c r="M12224">
        <v>45893</v>
      </c>
      <c r="N12224" s="4">
        <v>6.5800003707408905E-2</v>
      </c>
      <c r="O12224" s="4">
        <v>6.5300002694129944E-2</v>
      </c>
      <c r="P12224" s="3">
        <v>5.9000000357627869E-2</v>
      </c>
      <c r="Q12224">
        <v>424</v>
      </c>
      <c r="R12224">
        <v>1330</v>
      </c>
      <c r="S12224">
        <v>3412</v>
      </c>
      <c r="T12224" s="5">
        <v>45.023399353027344</v>
      </c>
      <c r="U12224" s="5">
        <v>137.46429443359375</v>
      </c>
      <c r="V12224">
        <v>359.18890380859375</v>
      </c>
      <c r="W12224" s="3">
        <v>0.37630000710487366</v>
      </c>
      <c r="X12224" s="3">
        <v>0.36620000004768372</v>
      </c>
      <c r="Y12224" s="3">
        <v>0.37299999594688416</v>
      </c>
      <c r="Z12224">
        <v>17</v>
      </c>
      <c r="AA12224">
        <v>48</v>
      </c>
      <c r="AB12224">
        <v>103</v>
      </c>
      <c r="AC12224">
        <v>17</v>
      </c>
      <c r="AD12224">
        <v>65</v>
      </c>
      <c r="AE12224">
        <v>161</v>
      </c>
      <c r="AF12224">
        <v>6</v>
      </c>
      <c r="AG12224">
        <v>26</v>
      </c>
      <c r="AH12224">
        <v>90</v>
      </c>
      <c r="AI12224">
        <v>2</v>
      </c>
      <c r="AJ12224">
        <v>3</v>
      </c>
      <c r="AK12224">
        <v>5</v>
      </c>
      <c r="AL12224">
        <v>3</v>
      </c>
      <c r="AM12224">
        <v>5</v>
      </c>
      <c r="AN12224">
        <v>20</v>
      </c>
      <c r="AO12224">
        <v>0.94199997186660767</v>
      </c>
      <c r="AP12224">
        <v>1.2319999933242798</v>
      </c>
      <c r="AQ12224">
        <v>1.2319999933242798</v>
      </c>
    </row>
    <row r="12225" spans="1:43" hidden="1" x14ac:dyDescent="0.45">
      <c r="A12225">
        <v>12211</v>
      </c>
      <c r="B12225" s="2">
        <v>45294</v>
      </c>
      <c r="C12225" s="38" t="s">
        <v>319</v>
      </c>
      <c r="D12225" s="38" t="s">
        <v>320</v>
      </c>
      <c r="E12225" s="3">
        <v>0.19590313732624054</v>
      </c>
      <c r="F12225" s="3">
        <v>0.35053905844688416</v>
      </c>
      <c r="G12225" s="3">
        <v>0.17338460683822632</v>
      </c>
      <c r="H12225" s="3">
        <v>0.27451393008232117</v>
      </c>
      <c r="I12225" s="3">
        <v>0.2613379955291748</v>
      </c>
      <c r="J12225" s="3">
        <v>0.47659513354301453</v>
      </c>
      <c r="K12225">
        <v>104</v>
      </c>
      <c r="L12225">
        <v>327</v>
      </c>
      <c r="M12225">
        <v>3332</v>
      </c>
      <c r="N12225" s="4">
        <v>5.7700000703334808E-2</v>
      </c>
      <c r="O12225" s="4">
        <v>4.5899998396635056E-2</v>
      </c>
      <c r="P12225" s="3">
        <v>3.0300000682473183E-2</v>
      </c>
      <c r="Q12225">
        <v>9</v>
      </c>
      <c r="R12225">
        <v>20</v>
      </c>
      <c r="S12225">
        <v>145</v>
      </c>
      <c r="T12225" s="5">
        <v>0.85280001163482666</v>
      </c>
      <c r="U12225" s="5">
        <v>1.6351000070571899</v>
      </c>
      <c r="V12225">
        <v>10.316499710083008</v>
      </c>
      <c r="W12225" s="3">
        <v>0.43900001049041748</v>
      </c>
      <c r="X12225" s="3">
        <v>0.37880000472068787</v>
      </c>
      <c r="Y12225" s="3">
        <v>0.3296000063419342</v>
      </c>
      <c r="Z12225">
        <v>0</v>
      </c>
      <c r="AA12225">
        <v>0</v>
      </c>
      <c r="AB12225">
        <v>1</v>
      </c>
      <c r="AC12225">
        <v>1</v>
      </c>
      <c r="AD12225">
        <v>3</v>
      </c>
      <c r="AE12225">
        <v>13</v>
      </c>
      <c r="AF12225">
        <v>0</v>
      </c>
      <c r="AG12225">
        <v>0</v>
      </c>
      <c r="AH12225">
        <v>2</v>
      </c>
      <c r="AI12225">
        <v>0</v>
      </c>
      <c r="AJ12225">
        <v>0</v>
      </c>
      <c r="AK12225">
        <v>1</v>
      </c>
      <c r="AL12225">
        <v>0</v>
      </c>
      <c r="AM12225">
        <v>0</v>
      </c>
      <c r="AN12225">
        <v>0</v>
      </c>
      <c r="AO12225">
        <v>2.0000000949949026E-3</v>
      </c>
      <c r="AP12225">
        <v>1.0999999940395355E-2</v>
      </c>
      <c r="AQ12225">
        <v>1.0999999940395355E-2</v>
      </c>
    </row>
    <row r="12226" spans="1:43" hidden="1" x14ac:dyDescent="0.45">
      <c r="A12226">
        <v>12212</v>
      </c>
      <c r="B12226" s="2">
        <v>45294</v>
      </c>
      <c r="C12226" s="38" t="s">
        <v>321</v>
      </c>
      <c r="D12226" s="38" t="s">
        <v>322</v>
      </c>
      <c r="E12226" s="3">
        <v>0.43836042284965515</v>
      </c>
      <c r="F12226" s="3">
        <v>0.44177135825157166</v>
      </c>
      <c r="G12226" s="3">
        <v>0.17105355858802795</v>
      </c>
      <c r="H12226" s="3">
        <v>0.16241379082202911</v>
      </c>
      <c r="I12226" s="3">
        <v>0.73873215913772583</v>
      </c>
      <c r="J12226" s="3">
        <v>0.77530443668365479</v>
      </c>
      <c r="K12226">
        <v>76</v>
      </c>
      <c r="L12226">
        <v>219</v>
      </c>
      <c r="M12226">
        <v>2702</v>
      </c>
      <c r="N12226" s="4">
        <v>7.890000194311142E-2</v>
      </c>
      <c r="O12226" s="4">
        <v>7.3100000619888306E-2</v>
      </c>
      <c r="P12226" s="3">
        <v>3.3300001174211502E-2</v>
      </c>
      <c r="Q12226">
        <v>8</v>
      </c>
      <c r="R12226">
        <v>21</v>
      </c>
      <c r="S12226">
        <v>150</v>
      </c>
      <c r="T12226" s="5">
        <v>0.18970000743865967</v>
      </c>
      <c r="U12226" s="5">
        <v>1.1842000484466553</v>
      </c>
      <c r="V12226">
        <v>15.121000289916992</v>
      </c>
      <c r="W12226" s="3">
        <v>9.2100001871585846E-2</v>
      </c>
      <c r="X12226" s="3">
        <v>0.21899999678134918</v>
      </c>
      <c r="Y12226" s="3">
        <v>0.39149999618530273</v>
      </c>
      <c r="Z12226">
        <v>0</v>
      </c>
      <c r="AA12226">
        <v>0</v>
      </c>
      <c r="AB12226">
        <v>5</v>
      </c>
      <c r="AC12226">
        <v>1</v>
      </c>
      <c r="AD12226">
        <v>1</v>
      </c>
      <c r="AE12226">
        <v>10</v>
      </c>
      <c r="AF12226">
        <v>0</v>
      </c>
      <c r="AG12226">
        <v>0</v>
      </c>
      <c r="AH12226">
        <v>2</v>
      </c>
      <c r="AI12226">
        <v>0</v>
      </c>
      <c r="AJ12226">
        <v>0</v>
      </c>
      <c r="AK12226">
        <v>1</v>
      </c>
      <c r="AL12226">
        <v>0</v>
      </c>
      <c r="AM12226">
        <v>0</v>
      </c>
      <c r="AN12226">
        <v>3</v>
      </c>
      <c r="AO12226">
        <v>4.999999888241291E-3</v>
      </c>
      <c r="AP12226">
        <v>4.999999888241291E-3</v>
      </c>
      <c r="AQ12226">
        <v>4.999999888241291E-3</v>
      </c>
    </row>
    <row r="12227" spans="1:43" hidden="1" x14ac:dyDescent="0.45">
      <c r="A12227">
        <v>12213</v>
      </c>
      <c r="B12227" s="2">
        <v>45294</v>
      </c>
      <c r="C12227" s="38" t="s">
        <v>323</v>
      </c>
      <c r="D12227" s="38" t="s">
        <v>324</v>
      </c>
      <c r="E12227" s="3">
        <v>0.54333072900772095</v>
      </c>
      <c r="F12227" s="3">
        <v>0.45999324321746826</v>
      </c>
      <c r="G12227" s="3">
        <v>0.37648767232894897</v>
      </c>
      <c r="H12227" s="3">
        <v>0.24726332724094391</v>
      </c>
      <c r="I12227" s="3">
        <v>0.69215559959411621</v>
      </c>
      <c r="J12227" s="3">
        <v>0.70087063312530518</v>
      </c>
      <c r="K12227">
        <v>95</v>
      </c>
      <c r="L12227">
        <v>260</v>
      </c>
      <c r="M12227">
        <v>2894</v>
      </c>
      <c r="N12227" s="4">
        <v>4.2100001126527786E-2</v>
      </c>
      <c r="O12227" s="4">
        <v>5.7700000703334808E-2</v>
      </c>
      <c r="P12227" s="3">
        <v>2.10999995470047E-2</v>
      </c>
      <c r="Q12227">
        <v>4</v>
      </c>
      <c r="R12227">
        <v>15</v>
      </c>
      <c r="S12227">
        <v>92</v>
      </c>
      <c r="T12227" s="5">
        <v>0.14139999449253082</v>
      </c>
      <c r="U12227" s="5">
        <v>0.90399998426437378</v>
      </c>
      <c r="V12227">
        <v>7.1652002334594727</v>
      </c>
      <c r="W12227" s="3">
        <v>0.16300000250339508</v>
      </c>
      <c r="X12227" s="3">
        <v>0.27779999375343323</v>
      </c>
      <c r="Y12227" s="3">
        <v>0.35899999737739563</v>
      </c>
      <c r="Z12227">
        <v>0</v>
      </c>
      <c r="AA12227">
        <v>0</v>
      </c>
      <c r="AB12227">
        <v>1</v>
      </c>
      <c r="AC12227">
        <v>0</v>
      </c>
      <c r="AD12227">
        <v>0</v>
      </c>
      <c r="AE12227">
        <v>6</v>
      </c>
      <c r="AF12227">
        <v>0</v>
      </c>
      <c r="AG12227">
        <v>0</v>
      </c>
      <c r="AH12227">
        <v>2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2</v>
      </c>
      <c r="AO12227">
        <v>0</v>
      </c>
      <c r="AP12227">
        <v>1.0000000474974513E-3</v>
      </c>
      <c r="AQ12227">
        <v>1.0000000474974513E-3</v>
      </c>
    </row>
    <row r="12228" spans="1:43" hidden="1" x14ac:dyDescent="0.45">
      <c r="A12228">
        <v>12214</v>
      </c>
      <c r="B12228" s="2">
        <v>45294</v>
      </c>
      <c r="C12228" s="38" t="s">
        <v>325</v>
      </c>
      <c r="D12228" s="38" t="s">
        <v>326</v>
      </c>
      <c r="E12228" s="3">
        <v>0.12221109122037888</v>
      </c>
      <c r="F12228" s="3">
        <v>0.12589578330516815</v>
      </c>
      <c r="G12228" s="3">
        <v>9.7648322582244873E-2</v>
      </c>
      <c r="H12228" s="3">
        <v>7.0488452911376953E-2</v>
      </c>
      <c r="I12228" s="3">
        <v>0.19676952064037323</v>
      </c>
      <c r="J12228" s="3">
        <v>0.30797037482261658</v>
      </c>
      <c r="K12228">
        <v>400</v>
      </c>
      <c r="L12228">
        <v>913</v>
      </c>
      <c r="M12228">
        <v>4375</v>
      </c>
      <c r="N12228" s="4">
        <v>4.7499999403953552E-2</v>
      </c>
      <c r="O12228" s="4">
        <v>6.1299998313188553E-2</v>
      </c>
      <c r="P12228" s="3">
        <v>3.7900000810623169E-2</v>
      </c>
      <c r="Q12228">
        <v>26</v>
      </c>
      <c r="R12228">
        <v>71</v>
      </c>
      <c r="S12228">
        <v>211</v>
      </c>
      <c r="T12228" s="5">
        <v>3.578200101852417</v>
      </c>
      <c r="U12228" s="5">
        <v>9.1309003829956055</v>
      </c>
      <c r="V12228">
        <v>23.638999938964844</v>
      </c>
      <c r="W12228" s="3">
        <v>0.47499999403953552</v>
      </c>
      <c r="X12228" s="3">
        <v>0.44389998912811279</v>
      </c>
      <c r="Y12228" s="3">
        <v>0.38670000433921814</v>
      </c>
      <c r="Z12228">
        <v>0</v>
      </c>
      <c r="AA12228">
        <v>0</v>
      </c>
      <c r="AB12228">
        <v>0</v>
      </c>
      <c r="AC12228">
        <v>2</v>
      </c>
      <c r="AD12228">
        <v>5</v>
      </c>
      <c r="AE12228">
        <v>14</v>
      </c>
      <c r="AF12228">
        <v>0</v>
      </c>
      <c r="AG12228">
        <v>0</v>
      </c>
      <c r="AH12228">
        <v>10</v>
      </c>
      <c r="AI12228">
        <v>0</v>
      </c>
      <c r="AJ12228">
        <v>0</v>
      </c>
      <c r="AK12228">
        <v>1</v>
      </c>
      <c r="AL12228">
        <v>0</v>
      </c>
      <c r="AM12228">
        <v>1</v>
      </c>
      <c r="AN12228">
        <v>1</v>
      </c>
      <c r="AO12228">
        <v>5.000000074505806E-2</v>
      </c>
      <c r="AP12228">
        <v>5.9000000357627869E-2</v>
      </c>
      <c r="AQ12228">
        <v>5.9000000357627869E-2</v>
      </c>
    </row>
    <row r="12229" spans="1:43" hidden="1" x14ac:dyDescent="0.45">
      <c r="A12229">
        <v>12215</v>
      </c>
      <c r="B12229" s="2">
        <v>45294</v>
      </c>
      <c r="C12229" s="38" t="s">
        <v>327</v>
      </c>
      <c r="D12229" s="38" t="s">
        <v>328</v>
      </c>
      <c r="E12229" s="3">
        <v>0.3206862211227417</v>
      </c>
      <c r="F12229" s="3">
        <v>0.53854000568389893</v>
      </c>
      <c r="G12229" s="3">
        <v>0.14865247905254364</v>
      </c>
      <c r="H12229" s="3">
        <v>0.34072557091712952</v>
      </c>
      <c r="I12229" s="3">
        <v>0.56601208448410034</v>
      </c>
      <c r="J12229" s="3">
        <v>0.72351920604705811</v>
      </c>
      <c r="K12229">
        <v>164</v>
      </c>
      <c r="L12229">
        <v>618</v>
      </c>
      <c r="M12229">
        <v>8894</v>
      </c>
      <c r="N12229" s="4">
        <v>6.1000000685453415E-2</v>
      </c>
      <c r="O12229" s="4">
        <v>3.2400000840425491E-2</v>
      </c>
      <c r="P12229" s="3">
        <v>4.1200000792741776E-2</v>
      </c>
      <c r="Q12229">
        <v>13</v>
      </c>
      <c r="R12229">
        <v>25</v>
      </c>
      <c r="S12229">
        <v>441</v>
      </c>
      <c r="T12229" s="5">
        <v>0.72229999303817749</v>
      </c>
      <c r="U12229" s="5">
        <v>2.1022999286651611</v>
      </c>
      <c r="V12229">
        <v>27.356399536132813</v>
      </c>
      <c r="W12229" s="3">
        <v>0.13510000705718994</v>
      </c>
      <c r="X12229" s="3">
        <v>0.20440000295639038</v>
      </c>
      <c r="Y12229" s="3">
        <v>0.15080000460147858</v>
      </c>
      <c r="Z12229">
        <v>0</v>
      </c>
      <c r="AA12229">
        <v>1</v>
      </c>
      <c r="AB12229">
        <v>2</v>
      </c>
      <c r="AC12229">
        <v>1</v>
      </c>
      <c r="AD12229">
        <v>2</v>
      </c>
      <c r="AE12229">
        <v>9</v>
      </c>
      <c r="AF12229">
        <v>2</v>
      </c>
      <c r="AG12229">
        <v>2</v>
      </c>
      <c r="AH12229">
        <v>4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8.999999612569809E-3</v>
      </c>
      <c r="AP12229">
        <v>8.999999612569809E-3</v>
      </c>
      <c r="AQ12229">
        <v>8.999999612569809E-3</v>
      </c>
    </row>
    <row r="12230" spans="1:43" hidden="1" x14ac:dyDescent="0.45">
      <c r="A12230">
        <v>12216</v>
      </c>
      <c r="B12230" s="2">
        <v>45294</v>
      </c>
      <c r="C12230" s="38" t="s">
        <v>329</v>
      </c>
      <c r="D12230" s="38" t="s">
        <v>330</v>
      </c>
      <c r="E12230" s="3">
        <v>0.20551852881908417</v>
      </c>
      <c r="F12230" s="3">
        <v>0.403291255235672</v>
      </c>
      <c r="G12230" s="3">
        <v>0.19577139616012573</v>
      </c>
      <c r="H12230" s="3">
        <v>0.26640123128890991</v>
      </c>
      <c r="I12230" s="3">
        <v>0.25508144497871399</v>
      </c>
      <c r="J12230" s="3">
        <v>0.58371925354003906</v>
      </c>
      <c r="K12230">
        <v>145</v>
      </c>
      <c r="L12230">
        <v>394</v>
      </c>
      <c r="M12230">
        <v>3920</v>
      </c>
      <c r="N12230" s="4">
        <v>4.830000177025795E-2</v>
      </c>
      <c r="O12230" s="4">
        <v>4.5699998736381531E-2</v>
      </c>
      <c r="P12230" s="3">
        <v>3.2400000840425491E-2</v>
      </c>
      <c r="Q12230">
        <v>10</v>
      </c>
      <c r="R12230">
        <v>21</v>
      </c>
      <c r="S12230">
        <v>167</v>
      </c>
      <c r="T12230" s="5">
        <v>0.99849998950958252</v>
      </c>
      <c r="U12230" s="5">
        <v>1.6749000549316406</v>
      </c>
      <c r="V12230">
        <v>15.809599876403809</v>
      </c>
      <c r="W12230" s="3">
        <v>0.41080000996589661</v>
      </c>
      <c r="X12230" s="3">
        <v>0.32820001244544983</v>
      </c>
      <c r="Y12230" s="3">
        <v>0.38949999213218689</v>
      </c>
      <c r="Z12230">
        <v>1</v>
      </c>
      <c r="AA12230">
        <v>1</v>
      </c>
      <c r="AB12230">
        <v>3</v>
      </c>
      <c r="AC12230">
        <v>0</v>
      </c>
      <c r="AD12230">
        <v>0</v>
      </c>
      <c r="AE12230">
        <v>13</v>
      </c>
      <c r="AF12230">
        <v>0</v>
      </c>
      <c r="AG12230">
        <v>0</v>
      </c>
      <c r="AH12230">
        <v>1</v>
      </c>
      <c r="AI12230">
        <v>0</v>
      </c>
      <c r="AJ12230">
        <v>0</v>
      </c>
      <c r="AK12230">
        <v>2</v>
      </c>
      <c r="AL12230">
        <v>0</v>
      </c>
      <c r="AM12230">
        <v>0</v>
      </c>
      <c r="AN12230">
        <v>3</v>
      </c>
      <c r="AO12230">
        <v>1.2000000104308128E-2</v>
      </c>
      <c r="AP12230">
        <v>1.2000000104308128E-2</v>
      </c>
      <c r="AQ12230">
        <v>1.2000000104308128E-2</v>
      </c>
    </row>
    <row r="12231" spans="1:43" hidden="1" x14ac:dyDescent="0.45">
      <c r="A12231">
        <v>12217</v>
      </c>
      <c r="B12231" s="2">
        <v>45294</v>
      </c>
      <c r="C12231" s="38" t="s">
        <v>331</v>
      </c>
      <c r="D12231" s="38" t="s">
        <v>332</v>
      </c>
      <c r="E12231" s="3">
        <v>0.79653578996658325</v>
      </c>
      <c r="F12231" s="3">
        <v>0.435700923204422</v>
      </c>
      <c r="G12231" s="3">
        <v>0.70461875200271606</v>
      </c>
      <c r="H12231" s="3">
        <v>0.47104209661483765</v>
      </c>
      <c r="I12231" s="3">
        <v>0.83666127920150757</v>
      </c>
      <c r="J12231" s="3">
        <v>0.41673570871353149</v>
      </c>
      <c r="K12231">
        <v>73</v>
      </c>
      <c r="L12231">
        <v>233</v>
      </c>
      <c r="M12231">
        <v>2849</v>
      </c>
      <c r="N12231" s="4">
        <v>1.3700000010430813E-2</v>
      </c>
      <c r="O12231" s="4">
        <v>3.4299999475479126E-2</v>
      </c>
      <c r="P12231" s="3">
        <v>2.8799999505281448E-2</v>
      </c>
      <c r="Q12231">
        <v>1</v>
      </c>
      <c r="R12231">
        <v>9</v>
      </c>
      <c r="S12231">
        <v>163</v>
      </c>
      <c r="T12231" s="5">
        <v>2.4000001139938831E-3</v>
      </c>
      <c r="U12231" s="5">
        <v>0.85970002412796021</v>
      </c>
      <c r="V12231">
        <v>13.633999824523926</v>
      </c>
      <c r="W12231" s="3">
        <v>1.0999999940395355E-2</v>
      </c>
      <c r="X12231" s="3">
        <v>0.43090000748634338</v>
      </c>
      <c r="Y12231" s="3">
        <v>0.37729999423027039</v>
      </c>
      <c r="Z12231">
        <v>0</v>
      </c>
      <c r="AA12231">
        <v>0</v>
      </c>
      <c r="AB12231">
        <v>4</v>
      </c>
      <c r="AC12231">
        <v>0</v>
      </c>
      <c r="AD12231">
        <v>0</v>
      </c>
      <c r="AE12231">
        <v>9</v>
      </c>
      <c r="AF12231">
        <v>0</v>
      </c>
      <c r="AG12231">
        <v>0</v>
      </c>
      <c r="AH12231">
        <v>3</v>
      </c>
      <c r="AI12231">
        <v>0</v>
      </c>
      <c r="AJ12231">
        <v>0</v>
      </c>
      <c r="AK12231">
        <v>1</v>
      </c>
      <c r="AL12231">
        <v>0</v>
      </c>
      <c r="AM12231">
        <v>0</v>
      </c>
      <c r="AN12231">
        <v>1</v>
      </c>
      <c r="AO12231">
        <v>3.0000000260770321E-3</v>
      </c>
      <c r="AP12231">
        <v>3.0000000260770321E-3</v>
      </c>
      <c r="AQ12231">
        <v>3.0000000260770321E-3</v>
      </c>
    </row>
    <row r="12232" spans="1:43" hidden="1" x14ac:dyDescent="0.45">
      <c r="A12232">
        <v>12218</v>
      </c>
      <c r="B12232" s="2">
        <v>45294</v>
      </c>
      <c r="C12232" s="38" t="s">
        <v>333</v>
      </c>
      <c r="D12232" s="38" t="s">
        <v>334</v>
      </c>
      <c r="E12232" s="3">
        <v>0.22731131315231323</v>
      </c>
      <c r="F12232" s="3">
        <v>0.44207587838172913</v>
      </c>
      <c r="G12232" s="3">
        <v>0.3047764003276825</v>
      </c>
      <c r="H12232" s="3">
        <v>0.65550923347473145</v>
      </c>
      <c r="I12232" s="3">
        <v>0.19509495794773102</v>
      </c>
      <c r="J12232" s="3">
        <v>0.25175195932388306</v>
      </c>
      <c r="K12232">
        <v>61</v>
      </c>
      <c r="L12232">
        <v>209</v>
      </c>
      <c r="M12232">
        <v>7533</v>
      </c>
      <c r="N12232" s="4">
        <v>4.9199998378753662E-2</v>
      </c>
      <c r="O12232" s="4">
        <v>1.9099999219179153E-2</v>
      </c>
      <c r="P12232" s="3">
        <v>2.5800000876188278E-2</v>
      </c>
      <c r="Q12232">
        <v>5</v>
      </c>
      <c r="R12232">
        <v>7</v>
      </c>
      <c r="S12232">
        <v>235</v>
      </c>
      <c r="T12232" s="5">
        <v>0.34630000591278076</v>
      </c>
      <c r="U12232" s="5">
        <v>0.50419998168945313</v>
      </c>
      <c r="V12232">
        <v>11.479999542236328</v>
      </c>
      <c r="W12232" s="3">
        <v>0.5098000168800354</v>
      </c>
      <c r="X12232" s="3">
        <v>0.53020000457763672</v>
      </c>
      <c r="Y12232" s="3">
        <v>0.3596000075340271</v>
      </c>
      <c r="Z12232">
        <v>0</v>
      </c>
      <c r="AA12232">
        <v>0</v>
      </c>
      <c r="AB12232">
        <v>3</v>
      </c>
      <c r="AC12232">
        <v>1</v>
      </c>
      <c r="AD12232">
        <v>1</v>
      </c>
      <c r="AE12232">
        <v>12</v>
      </c>
      <c r="AF12232">
        <v>0</v>
      </c>
      <c r="AG12232">
        <v>0</v>
      </c>
      <c r="AH12232">
        <v>3</v>
      </c>
      <c r="AI12232">
        <v>0</v>
      </c>
      <c r="AJ12232">
        <v>0</v>
      </c>
      <c r="AK12232">
        <v>3</v>
      </c>
      <c r="AL12232">
        <v>0</v>
      </c>
      <c r="AM12232">
        <v>0</v>
      </c>
      <c r="AN12232">
        <v>1</v>
      </c>
      <c r="AO12232">
        <v>3.0000000260770321E-3</v>
      </c>
      <c r="AP12232">
        <v>3.0000000260770321E-3</v>
      </c>
      <c r="AQ12232">
        <v>3.0000000260770321E-3</v>
      </c>
    </row>
    <row r="12233" spans="1:43" hidden="1" x14ac:dyDescent="0.45">
      <c r="A12233">
        <v>12219</v>
      </c>
      <c r="B12233" s="2">
        <v>45294</v>
      </c>
      <c r="C12233" s="38" t="s">
        <v>335</v>
      </c>
      <c r="D12233" s="38" t="s">
        <v>336</v>
      </c>
      <c r="E12233" s="3">
        <v>0.15935570001602173</v>
      </c>
      <c r="F12233" s="3">
        <v>0.13020071387290955</v>
      </c>
      <c r="G12233" s="3">
        <v>6.2062159180641174E-2</v>
      </c>
      <c r="H12233" s="3">
        <v>4.1070345789194107E-2</v>
      </c>
      <c r="I12233" s="3">
        <v>0.37602320313453674</v>
      </c>
      <c r="J12233" s="3">
        <v>0.42422756552696228</v>
      </c>
      <c r="K12233">
        <v>191</v>
      </c>
      <c r="L12233">
        <v>650</v>
      </c>
      <c r="M12233">
        <v>4668</v>
      </c>
      <c r="N12233" s="4">
        <v>8.3800002932548523E-2</v>
      </c>
      <c r="O12233" s="4">
        <v>0.10000000149011612</v>
      </c>
      <c r="P12233" s="3">
        <v>3.1300000846385956E-2</v>
      </c>
      <c r="Q12233">
        <v>20</v>
      </c>
      <c r="R12233">
        <v>76</v>
      </c>
      <c r="S12233">
        <v>217</v>
      </c>
      <c r="T12233" s="5">
        <v>1.6442999839782715</v>
      </c>
      <c r="U12233" s="5">
        <v>6.2059998512268066</v>
      </c>
      <c r="V12233">
        <v>18.144800186157227</v>
      </c>
      <c r="W12233" s="3">
        <v>0.34900000691413879</v>
      </c>
      <c r="X12233" s="3">
        <v>0.34670001268386841</v>
      </c>
      <c r="Y12233" s="3">
        <v>0.35499998927116394</v>
      </c>
      <c r="Z12233">
        <v>0</v>
      </c>
      <c r="AA12233">
        <v>2</v>
      </c>
      <c r="AB12233">
        <v>5</v>
      </c>
      <c r="AC12233">
        <v>1</v>
      </c>
      <c r="AD12233">
        <v>2</v>
      </c>
      <c r="AE12233">
        <v>16</v>
      </c>
      <c r="AF12233">
        <v>0</v>
      </c>
      <c r="AG12233">
        <v>3</v>
      </c>
      <c r="AH12233">
        <v>10</v>
      </c>
      <c r="AI12233">
        <v>0</v>
      </c>
      <c r="AJ12233">
        <v>0</v>
      </c>
      <c r="AK12233">
        <v>1</v>
      </c>
      <c r="AL12233">
        <v>0</v>
      </c>
      <c r="AM12233">
        <v>0</v>
      </c>
      <c r="AN12233">
        <v>2</v>
      </c>
      <c r="AO12233">
        <v>5.6000001728534698E-2</v>
      </c>
      <c r="AP12233">
        <v>7.4000000953674316E-2</v>
      </c>
      <c r="AQ12233">
        <v>7.4000000953674316E-2</v>
      </c>
    </row>
    <row r="12234" spans="1:43" hidden="1" x14ac:dyDescent="0.45">
      <c r="A12234">
        <v>12220</v>
      </c>
      <c r="B12234" s="2">
        <v>45294</v>
      </c>
      <c r="C12234" s="38" t="s">
        <v>337</v>
      </c>
      <c r="D12234" s="38" t="s">
        <v>338</v>
      </c>
      <c r="E12234" s="3">
        <v>8.4908381104469299E-2</v>
      </c>
      <c r="F12234" s="3">
        <v>6.403379887342453E-2</v>
      </c>
      <c r="G12234" s="3">
        <v>2.7408089488744736E-2</v>
      </c>
      <c r="H12234" s="3">
        <v>3.0319683253765106E-2</v>
      </c>
      <c r="I12234" s="3">
        <v>0.26580184698104858</v>
      </c>
      <c r="J12234" s="3">
        <v>0.22746747732162476</v>
      </c>
      <c r="K12234">
        <v>1106</v>
      </c>
      <c r="L12234">
        <v>3365</v>
      </c>
      <c r="M12234">
        <v>18595</v>
      </c>
      <c r="N12234" s="4">
        <v>7.8699998557567596E-2</v>
      </c>
      <c r="O12234" s="4">
        <v>7.4900001287460327E-2</v>
      </c>
      <c r="P12234" s="3">
        <v>6.0400001704692841E-2</v>
      </c>
      <c r="Q12234">
        <v>101</v>
      </c>
      <c r="R12234">
        <v>289</v>
      </c>
      <c r="S12234">
        <v>1279</v>
      </c>
      <c r="T12234" s="5">
        <v>10.775099754333496</v>
      </c>
      <c r="U12234" s="5">
        <v>28.908300399780273</v>
      </c>
      <c r="V12234">
        <v>109.54840087890625</v>
      </c>
      <c r="W12234" s="3">
        <v>0.34380000829696655</v>
      </c>
      <c r="X12234" s="3">
        <v>0.32240000367164612</v>
      </c>
      <c r="Y12234" s="3">
        <v>0.27599999308586121</v>
      </c>
      <c r="Z12234">
        <v>0</v>
      </c>
      <c r="AA12234">
        <v>4</v>
      </c>
      <c r="AB12234">
        <v>10</v>
      </c>
      <c r="AC12234">
        <v>1</v>
      </c>
      <c r="AD12234">
        <v>4</v>
      </c>
      <c r="AE12234">
        <v>21</v>
      </c>
      <c r="AF12234">
        <v>2</v>
      </c>
      <c r="AG12234">
        <v>7</v>
      </c>
      <c r="AH12234">
        <v>23</v>
      </c>
      <c r="AI12234">
        <v>0</v>
      </c>
      <c r="AJ12234">
        <v>1</v>
      </c>
      <c r="AK12234">
        <v>5</v>
      </c>
      <c r="AL12234">
        <v>0</v>
      </c>
      <c r="AM12234">
        <v>0</v>
      </c>
      <c r="AN12234">
        <v>3</v>
      </c>
      <c r="AO12234">
        <v>0.10599999874830246</v>
      </c>
      <c r="AP12234">
        <v>0.14900000393390656</v>
      </c>
      <c r="AQ12234">
        <v>0.14900000393390656</v>
      </c>
    </row>
    <row r="12235" spans="1:43" hidden="1" x14ac:dyDescent="0.45">
      <c r="A12235">
        <v>12221</v>
      </c>
      <c r="B12235" s="2">
        <v>45294</v>
      </c>
      <c r="C12235" s="38" t="s">
        <v>339</v>
      </c>
      <c r="D12235" s="38" t="s">
        <v>340</v>
      </c>
      <c r="E12235" s="3">
        <v>0.35126999020576477</v>
      </c>
      <c r="F12235" s="3">
        <v>0.35759627819061279</v>
      </c>
      <c r="G12235" s="3">
        <v>0.3320939838886261</v>
      </c>
      <c r="H12235" s="3">
        <v>0.37420257925987244</v>
      </c>
      <c r="I12235" s="3">
        <v>0.39320579171180725</v>
      </c>
      <c r="J12235" s="3">
        <v>0.37744656205177307</v>
      </c>
      <c r="K12235">
        <v>118</v>
      </c>
      <c r="L12235">
        <v>433</v>
      </c>
      <c r="M12235">
        <v>5288</v>
      </c>
      <c r="N12235" s="4">
        <v>3.3900000154972076E-2</v>
      </c>
      <c r="O12235" s="4">
        <v>2.5399999693036079E-2</v>
      </c>
      <c r="P12235" s="3">
        <v>3.2000001519918442E-2</v>
      </c>
      <c r="Q12235">
        <v>11</v>
      </c>
      <c r="R12235">
        <v>46</v>
      </c>
      <c r="S12235">
        <v>329</v>
      </c>
      <c r="T12235" s="5">
        <v>0.54220002889633179</v>
      </c>
      <c r="U12235" s="5">
        <v>2.6767001152038574</v>
      </c>
      <c r="V12235">
        <v>19.762599945068359</v>
      </c>
      <c r="W12235" s="3">
        <v>0.36509999632835388</v>
      </c>
      <c r="X12235" s="3">
        <v>0.4309999942779541</v>
      </c>
      <c r="Y12235" s="3">
        <v>0.44499999284744263</v>
      </c>
      <c r="Z12235">
        <v>0</v>
      </c>
      <c r="AA12235">
        <v>0</v>
      </c>
      <c r="AB12235">
        <v>2</v>
      </c>
      <c r="AC12235">
        <v>0</v>
      </c>
      <c r="AD12235">
        <v>1</v>
      </c>
      <c r="AE12235">
        <v>10</v>
      </c>
      <c r="AF12235">
        <v>0</v>
      </c>
      <c r="AG12235">
        <v>0</v>
      </c>
      <c r="AH12235">
        <v>2</v>
      </c>
      <c r="AI12235">
        <v>0</v>
      </c>
      <c r="AJ12235">
        <v>0</v>
      </c>
      <c r="AK12235">
        <v>1</v>
      </c>
      <c r="AL12235">
        <v>0</v>
      </c>
      <c r="AM12235">
        <v>1</v>
      </c>
      <c r="AN12235">
        <v>1</v>
      </c>
      <c r="AO12235">
        <v>3.0999999493360519E-2</v>
      </c>
      <c r="AP12235">
        <v>8.5000000894069672E-2</v>
      </c>
      <c r="AQ12235">
        <v>8.5000000894069672E-2</v>
      </c>
    </row>
    <row r="12236" spans="1:43" hidden="1" x14ac:dyDescent="0.45">
      <c r="A12236">
        <v>12222</v>
      </c>
      <c r="B12236" s="2">
        <v>45294</v>
      </c>
      <c r="C12236" s="38" t="s">
        <v>341</v>
      </c>
      <c r="D12236" s="38" t="s">
        <v>342</v>
      </c>
      <c r="E12236" s="3">
        <v>0.40729939937591553</v>
      </c>
      <c r="F12236" s="3">
        <v>0.58100265264511108</v>
      </c>
      <c r="G12236" s="3">
        <v>0.59879308938980103</v>
      </c>
      <c r="H12236" s="3">
        <v>0.77953386306762695</v>
      </c>
      <c r="I12236" s="3">
        <v>0.25236725807189941</v>
      </c>
      <c r="J12236" s="3">
        <v>0.33219218254089355</v>
      </c>
      <c r="K12236">
        <v>79</v>
      </c>
      <c r="L12236">
        <v>296</v>
      </c>
      <c r="M12236">
        <v>6962</v>
      </c>
      <c r="N12236" s="4">
        <v>1.269999984651804E-2</v>
      </c>
      <c r="O12236" s="4">
        <v>3.4000000450760126E-3</v>
      </c>
      <c r="P12236" s="3">
        <v>3.48999984562397E-2</v>
      </c>
      <c r="Q12236">
        <v>4</v>
      </c>
      <c r="R12236">
        <v>4</v>
      </c>
      <c r="S12236">
        <v>281</v>
      </c>
      <c r="T12236" s="5">
        <v>0.31499999761581421</v>
      </c>
      <c r="U12236" s="5">
        <v>0.31499999761581421</v>
      </c>
      <c r="V12236">
        <v>9.2270002365112305</v>
      </c>
      <c r="W12236" s="3">
        <v>0.48050001263618469</v>
      </c>
      <c r="X12236" s="3">
        <v>0.48050001263618469</v>
      </c>
      <c r="Y12236" s="3">
        <v>0.20039999485015869</v>
      </c>
      <c r="Z12236">
        <v>0</v>
      </c>
      <c r="AA12236">
        <v>0</v>
      </c>
      <c r="AB12236">
        <v>3</v>
      </c>
      <c r="AC12236">
        <v>0</v>
      </c>
      <c r="AD12236">
        <v>0</v>
      </c>
      <c r="AE12236">
        <v>13</v>
      </c>
      <c r="AF12236">
        <v>0</v>
      </c>
      <c r="AG12236">
        <v>0</v>
      </c>
      <c r="AH12236">
        <v>1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1</v>
      </c>
      <c r="AO12236">
        <v>4.0000001899898052E-3</v>
      </c>
      <c r="AP12236">
        <v>4.0000001899898052E-3</v>
      </c>
      <c r="AQ12236">
        <v>4.0000001899898052E-3</v>
      </c>
    </row>
    <row r="12237" spans="1:43" hidden="1" x14ac:dyDescent="0.45">
      <c r="A12237">
        <v>12223</v>
      </c>
      <c r="B12237" s="2">
        <v>45294</v>
      </c>
      <c r="C12237" s="38" t="s">
        <v>343</v>
      </c>
      <c r="D12237" s="38" t="s">
        <v>344</v>
      </c>
      <c r="E12237" s="3">
        <v>0.3022553026676178</v>
      </c>
      <c r="F12237" s="3">
        <v>0.40863528847694397</v>
      </c>
      <c r="G12237" s="3">
        <v>0.41028338670730591</v>
      </c>
      <c r="H12237" s="3">
        <v>0.46243861317634583</v>
      </c>
      <c r="I12237" s="3">
        <v>0.23632960021495819</v>
      </c>
      <c r="J12237" s="3">
        <v>0.37835898995399475</v>
      </c>
      <c r="K12237">
        <v>129</v>
      </c>
      <c r="L12237">
        <v>475</v>
      </c>
      <c r="M12237">
        <v>42773</v>
      </c>
      <c r="N12237" s="4">
        <v>3.0999999493360519E-2</v>
      </c>
      <c r="O12237" s="4">
        <v>2.5299999862909317E-2</v>
      </c>
      <c r="P12237" s="3">
        <v>7.1299999952316284E-2</v>
      </c>
      <c r="Q12237">
        <v>4</v>
      </c>
      <c r="R12237">
        <v>15</v>
      </c>
      <c r="S12237">
        <v>3564</v>
      </c>
      <c r="T12237" s="5">
        <v>0.460999995470047</v>
      </c>
      <c r="U12237" s="5">
        <v>1.5722999572753906</v>
      </c>
      <c r="V12237">
        <v>265.07659912109375</v>
      </c>
      <c r="W12237" s="3">
        <v>0.49750000238418579</v>
      </c>
      <c r="X12237" s="3">
        <v>0.45249998569488525</v>
      </c>
      <c r="Y12237" s="3">
        <v>0.32100000977516174</v>
      </c>
      <c r="Z12237">
        <v>0</v>
      </c>
      <c r="AA12237">
        <v>0</v>
      </c>
      <c r="AB12237">
        <v>49</v>
      </c>
      <c r="AC12237">
        <v>0</v>
      </c>
      <c r="AD12237">
        <v>0</v>
      </c>
      <c r="AE12237">
        <v>89</v>
      </c>
      <c r="AF12237">
        <v>0</v>
      </c>
      <c r="AG12237">
        <v>0</v>
      </c>
      <c r="AH12237">
        <v>26</v>
      </c>
      <c r="AI12237">
        <v>0</v>
      </c>
      <c r="AJ12237">
        <v>0</v>
      </c>
      <c r="AK12237">
        <v>4</v>
      </c>
      <c r="AL12237">
        <v>0</v>
      </c>
      <c r="AM12237">
        <v>0</v>
      </c>
      <c r="AN12237">
        <v>10</v>
      </c>
      <c r="AO12237">
        <v>3.0000000260770321E-3</v>
      </c>
      <c r="AP12237">
        <v>3.0000000260770321E-3</v>
      </c>
      <c r="AQ12237">
        <v>3.0000000260770321E-3</v>
      </c>
    </row>
    <row r="12238" spans="1:43" hidden="1" x14ac:dyDescent="0.45">
      <c r="A12238">
        <v>12224</v>
      </c>
      <c r="B12238" s="2">
        <v>45294</v>
      </c>
      <c r="C12238" s="38" t="s">
        <v>345</v>
      </c>
      <c r="D12238" s="38" t="s">
        <v>346</v>
      </c>
      <c r="E12238" s="3">
        <v>0.27555954456329346</v>
      </c>
      <c r="F12238" s="3">
        <v>0.44076725840568542</v>
      </c>
      <c r="G12238" s="3">
        <v>0.60853058099746704</v>
      </c>
      <c r="H12238" s="3">
        <v>0.51957648992538452</v>
      </c>
      <c r="I12238" s="3">
        <v>8.909904956817627E-2</v>
      </c>
      <c r="J12238" s="3">
        <v>0.37712427973747253</v>
      </c>
      <c r="K12238">
        <v>90</v>
      </c>
      <c r="L12238">
        <v>312</v>
      </c>
      <c r="M12238">
        <v>7986</v>
      </c>
      <c r="N12238" s="4">
        <v>1.1099999770522118E-2</v>
      </c>
      <c r="O12238" s="4">
        <v>2.239999920129776E-2</v>
      </c>
      <c r="P12238" s="3">
        <v>2.9600000008940697E-2</v>
      </c>
      <c r="Q12238">
        <v>2</v>
      </c>
      <c r="R12238">
        <v>12</v>
      </c>
      <c r="S12238">
        <v>305</v>
      </c>
      <c r="T12238" s="5">
        <v>0.58209997415542603</v>
      </c>
      <c r="U12238" s="5">
        <v>1.5191999673843384</v>
      </c>
      <c r="V12238">
        <v>27.087200164794922</v>
      </c>
      <c r="W12238" s="3">
        <v>0.98839998245239258</v>
      </c>
      <c r="X12238" s="3">
        <v>0.43000000715255737</v>
      </c>
      <c r="Y12238" s="3">
        <v>0.30160000920295715</v>
      </c>
      <c r="Z12238">
        <v>0</v>
      </c>
      <c r="AA12238">
        <v>1</v>
      </c>
      <c r="AB12238">
        <v>5</v>
      </c>
      <c r="AC12238">
        <v>0</v>
      </c>
      <c r="AD12238">
        <v>1</v>
      </c>
      <c r="AE12238">
        <v>23</v>
      </c>
      <c r="AF12238">
        <v>0</v>
      </c>
      <c r="AG12238">
        <v>0</v>
      </c>
      <c r="AH12238">
        <v>5</v>
      </c>
      <c r="AI12238">
        <v>0</v>
      </c>
      <c r="AJ12238">
        <v>0</v>
      </c>
      <c r="AK12238">
        <v>1</v>
      </c>
      <c r="AL12238">
        <v>0</v>
      </c>
      <c r="AM12238">
        <v>0</v>
      </c>
      <c r="AN12238">
        <v>1</v>
      </c>
      <c r="AO12238">
        <v>4.999999888241291E-3</v>
      </c>
      <c r="AP12238">
        <v>4.999999888241291E-3</v>
      </c>
      <c r="AQ12238">
        <v>4.999999888241291E-3</v>
      </c>
    </row>
    <row r="12239" spans="1:43" x14ac:dyDescent="0.45">
      <c r="A12239">
        <v>12225</v>
      </c>
      <c r="B12239" s="2">
        <v>45294</v>
      </c>
      <c r="C12239" s="38" t="s">
        <v>347</v>
      </c>
      <c r="D12239" s="38" t="s">
        <v>348</v>
      </c>
      <c r="E12239" s="3">
        <v>1.6756916418671608E-2</v>
      </c>
      <c r="F12239" s="3">
        <v>1.8197283148765564E-2</v>
      </c>
      <c r="G12239" s="3">
        <v>1.8901044502854347E-2</v>
      </c>
      <c r="H12239" s="3">
        <v>1.7407754436135292E-2</v>
      </c>
      <c r="I12239" s="3">
        <v>3.3066783100366592E-2</v>
      </c>
      <c r="J12239" s="3">
        <v>6.5406583249568939E-2</v>
      </c>
      <c r="K12239">
        <v>12003</v>
      </c>
      <c r="L12239">
        <v>35495</v>
      </c>
      <c r="M12239">
        <v>100600</v>
      </c>
      <c r="N12239" s="4">
        <v>9.8899997770786285E-2</v>
      </c>
      <c r="O12239" s="4">
        <v>0.1103999987244606</v>
      </c>
      <c r="P12239" s="3">
        <v>0.11529999971389771</v>
      </c>
      <c r="Q12239">
        <v>1313</v>
      </c>
      <c r="R12239">
        <v>4284</v>
      </c>
      <c r="S12239">
        <v>12773</v>
      </c>
      <c r="T12239" s="5">
        <v>86.786598205566406</v>
      </c>
      <c r="U12239" s="5">
        <v>273.69088745117188</v>
      </c>
      <c r="V12239">
        <v>825.36767578125</v>
      </c>
      <c r="W12239" s="3">
        <v>0.32690000534057617</v>
      </c>
      <c r="X12239" s="3">
        <v>0.31589999794960022</v>
      </c>
      <c r="Y12239" s="3">
        <v>0.31949999928474426</v>
      </c>
      <c r="Z12239">
        <v>7</v>
      </c>
      <c r="AA12239">
        <v>32</v>
      </c>
      <c r="AB12239">
        <v>87</v>
      </c>
      <c r="AC12239">
        <v>18</v>
      </c>
      <c r="AD12239">
        <v>47</v>
      </c>
      <c r="AE12239">
        <v>145</v>
      </c>
      <c r="AF12239">
        <v>5</v>
      </c>
      <c r="AG12239">
        <v>30</v>
      </c>
      <c r="AH12239">
        <v>89</v>
      </c>
      <c r="AI12239">
        <v>2</v>
      </c>
      <c r="AJ12239">
        <v>6</v>
      </c>
      <c r="AK12239">
        <v>13</v>
      </c>
      <c r="AL12239">
        <v>2</v>
      </c>
      <c r="AM12239">
        <v>8</v>
      </c>
      <c r="AN12239">
        <v>21</v>
      </c>
      <c r="AO12239">
        <v>4.2119998931884766</v>
      </c>
      <c r="AP12239">
        <v>5.314000129699707</v>
      </c>
      <c r="AQ12239">
        <v>5.314000129699707</v>
      </c>
    </row>
    <row r="12240" spans="1:43" hidden="1" x14ac:dyDescent="0.45">
      <c r="A12240">
        <v>12226</v>
      </c>
      <c r="B12240" s="2">
        <v>45294</v>
      </c>
      <c r="C12240" s="38" t="s">
        <v>349</v>
      </c>
      <c r="D12240" s="38" t="s">
        <v>350</v>
      </c>
      <c r="E12240" s="3">
        <v>0.83033615350723267</v>
      </c>
      <c r="F12240" s="3">
        <v>0.4062541127204895</v>
      </c>
      <c r="G12240" s="3">
        <v>0.77174925804138184</v>
      </c>
      <c r="H12240" s="3">
        <v>0.73789340257644653</v>
      </c>
      <c r="I12240" s="3">
        <v>0.84348857402801514</v>
      </c>
      <c r="J12240" s="3">
        <v>0.14143276214599609</v>
      </c>
      <c r="K12240">
        <v>101</v>
      </c>
      <c r="L12240">
        <v>387</v>
      </c>
      <c r="M12240">
        <v>5976</v>
      </c>
      <c r="N12240" s="4">
        <v>0</v>
      </c>
      <c r="O12240" s="4">
        <v>7.799999788403511E-3</v>
      </c>
      <c r="P12240" s="3">
        <v>1.7899999395012856E-2</v>
      </c>
      <c r="Q12240">
        <v>0</v>
      </c>
      <c r="R12240">
        <v>4</v>
      </c>
      <c r="S12240">
        <v>145</v>
      </c>
      <c r="T12240" s="5">
        <v>0</v>
      </c>
      <c r="U12240" s="5">
        <v>0.46880000829696655</v>
      </c>
      <c r="V12240">
        <v>10.016200065612793</v>
      </c>
      <c r="W12240" s="3">
        <v>0</v>
      </c>
      <c r="X12240" s="3">
        <v>0.67619997262954712</v>
      </c>
      <c r="Y12240" s="3">
        <v>0.398499995470047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8</v>
      </c>
      <c r="AF12240">
        <v>0</v>
      </c>
      <c r="AG12240">
        <v>0</v>
      </c>
      <c r="AH12240">
        <v>1</v>
      </c>
      <c r="AI12240">
        <v>0</v>
      </c>
      <c r="AJ12240">
        <v>0</v>
      </c>
      <c r="AK12240">
        <v>2</v>
      </c>
      <c r="AL12240">
        <v>0</v>
      </c>
      <c r="AM12240">
        <v>0</v>
      </c>
      <c r="AN12240">
        <v>1</v>
      </c>
      <c r="AO12240">
        <v>0</v>
      </c>
      <c r="AP12240">
        <v>0</v>
      </c>
      <c r="AQ12240">
        <v>0</v>
      </c>
    </row>
    <row r="12241" spans="1:43" hidden="1" x14ac:dyDescent="0.45">
      <c r="A12241">
        <v>12227</v>
      </c>
      <c r="B12241" s="2">
        <v>45294</v>
      </c>
      <c r="C12241" s="38" t="s">
        <v>351</v>
      </c>
      <c r="D12241" s="38" t="s">
        <v>352</v>
      </c>
      <c r="E12241" s="3">
        <v>0.31004366278648376</v>
      </c>
      <c r="F12241" s="3">
        <v>0.43329674005508423</v>
      </c>
      <c r="G12241" s="3">
        <v>0.68426746129989624</v>
      </c>
      <c r="H12241" s="3">
        <v>0.7291143536567688</v>
      </c>
      <c r="I12241" s="3">
        <v>8.6537264287471771E-2</v>
      </c>
      <c r="J12241" s="3">
        <v>0.17761753499507904</v>
      </c>
      <c r="K12241">
        <v>90</v>
      </c>
      <c r="L12241">
        <v>278</v>
      </c>
      <c r="M12241">
        <v>8780</v>
      </c>
      <c r="N12241" s="4">
        <v>1.1099999770522118E-2</v>
      </c>
      <c r="O12241" s="4">
        <v>1.080000028014183E-2</v>
      </c>
      <c r="P12241" s="3">
        <v>3.48999984562397E-2</v>
      </c>
      <c r="Q12241">
        <v>1</v>
      </c>
      <c r="R12241">
        <v>4</v>
      </c>
      <c r="S12241">
        <v>384</v>
      </c>
      <c r="T12241" s="5">
        <v>0.22390000522136688</v>
      </c>
      <c r="U12241" s="5">
        <v>0.49439999461174011</v>
      </c>
      <c r="V12241">
        <v>22.915700912475586</v>
      </c>
      <c r="W12241" s="3">
        <v>1.1162999868392944</v>
      </c>
      <c r="X12241" s="3">
        <v>0.61619997024536133</v>
      </c>
      <c r="Y12241" s="3">
        <v>0.29760000109672546</v>
      </c>
      <c r="Z12241">
        <v>0</v>
      </c>
      <c r="AA12241">
        <v>0</v>
      </c>
      <c r="AB12241">
        <v>4</v>
      </c>
      <c r="AC12241">
        <v>0</v>
      </c>
      <c r="AD12241">
        <v>0</v>
      </c>
      <c r="AE12241">
        <v>19</v>
      </c>
      <c r="AF12241">
        <v>0</v>
      </c>
      <c r="AG12241">
        <v>0</v>
      </c>
      <c r="AH12241">
        <v>3</v>
      </c>
      <c r="AI12241">
        <v>0</v>
      </c>
      <c r="AJ12241">
        <v>0</v>
      </c>
      <c r="AK12241">
        <v>2</v>
      </c>
      <c r="AL12241">
        <v>0</v>
      </c>
      <c r="AM12241">
        <v>0</v>
      </c>
      <c r="AN12241">
        <v>3</v>
      </c>
      <c r="AO12241">
        <v>3.0000000260770321E-3</v>
      </c>
      <c r="AP12241">
        <v>3.0000000260770321E-3</v>
      </c>
      <c r="AQ12241">
        <v>3.0000000260770321E-3</v>
      </c>
    </row>
    <row r="12242" spans="1:43" hidden="1" x14ac:dyDescent="0.45">
      <c r="A12242">
        <v>12228</v>
      </c>
      <c r="B12242" s="2">
        <v>45294</v>
      </c>
      <c r="C12242" s="38" t="s">
        <v>353</v>
      </c>
      <c r="D12242" s="38" t="s">
        <v>354</v>
      </c>
      <c r="E12242" s="3">
        <v>0.21601682901382446</v>
      </c>
      <c r="F12242" s="3">
        <v>0.36435902118682861</v>
      </c>
      <c r="G12242" s="3">
        <v>0.36419638991355896</v>
      </c>
      <c r="H12242" s="3">
        <v>0.42761006951332092</v>
      </c>
      <c r="I12242" s="3">
        <v>0.13864970207214355</v>
      </c>
      <c r="J12242" s="3">
        <v>0.33619996905326843</v>
      </c>
      <c r="K12242">
        <v>207</v>
      </c>
      <c r="L12242">
        <v>626</v>
      </c>
      <c r="M12242">
        <v>43427</v>
      </c>
      <c r="N12242" s="4">
        <v>2.8999999165534973E-2</v>
      </c>
      <c r="O12242" s="4">
        <v>2.7200000360608101E-2</v>
      </c>
      <c r="P12242" s="3">
        <v>3.3799998462200165E-2</v>
      </c>
      <c r="Q12242">
        <v>9</v>
      </c>
      <c r="R12242">
        <v>26</v>
      </c>
      <c r="S12242">
        <v>1605</v>
      </c>
      <c r="T12242" s="5">
        <v>0.506600022315979</v>
      </c>
      <c r="U12242" s="5">
        <v>1.2546000480651855</v>
      </c>
      <c r="V12242">
        <v>52.223499298095703</v>
      </c>
      <c r="W12242" s="3">
        <v>0.51169997453689575</v>
      </c>
      <c r="X12242" s="3">
        <v>0.43869999051094055</v>
      </c>
      <c r="Y12242" s="3">
        <v>0.29580000042915344</v>
      </c>
      <c r="Z12242">
        <v>1</v>
      </c>
      <c r="AA12242">
        <v>1</v>
      </c>
      <c r="AB12242">
        <v>12</v>
      </c>
      <c r="AC12242">
        <v>1</v>
      </c>
      <c r="AD12242">
        <v>1</v>
      </c>
      <c r="AE12242">
        <v>23</v>
      </c>
      <c r="AF12242">
        <v>0</v>
      </c>
      <c r="AG12242">
        <v>0</v>
      </c>
      <c r="AH12242">
        <v>8</v>
      </c>
      <c r="AI12242">
        <v>0</v>
      </c>
      <c r="AJ12242">
        <v>0</v>
      </c>
      <c r="AK12242">
        <v>5</v>
      </c>
      <c r="AL12242">
        <v>0</v>
      </c>
      <c r="AM12242">
        <v>1</v>
      </c>
      <c r="AN12242">
        <v>15</v>
      </c>
      <c r="AO12242">
        <v>3.0000000260770321E-3</v>
      </c>
      <c r="AP12242">
        <v>3.0000000260770321E-3</v>
      </c>
      <c r="AQ12242">
        <v>3.0000000260770321E-3</v>
      </c>
    </row>
    <row r="12243" spans="1:43" hidden="1" x14ac:dyDescent="0.45">
      <c r="A12243">
        <v>12229</v>
      </c>
      <c r="B12243" s="2">
        <v>45294</v>
      </c>
      <c r="C12243" s="38" t="s">
        <v>355</v>
      </c>
      <c r="D12243" s="38" t="s">
        <v>357</v>
      </c>
      <c r="E12243" s="3">
        <v>0.33692595362663269</v>
      </c>
      <c r="F12243" s="3">
        <v>0.67234325408935547</v>
      </c>
      <c r="G12243" s="3">
        <v>0.35906982421875</v>
      </c>
      <c r="H12243" s="3">
        <v>0.40866723656654358</v>
      </c>
      <c r="I12243" s="3">
        <v>0.34000235795974731</v>
      </c>
      <c r="J12243" s="3">
        <v>0.84712201356887817</v>
      </c>
      <c r="K12243">
        <v>68</v>
      </c>
      <c r="L12243">
        <v>208</v>
      </c>
      <c r="M12243">
        <v>4804</v>
      </c>
      <c r="N12243" s="4">
        <v>4.4100001454353333E-2</v>
      </c>
      <c r="O12243" s="4">
        <v>4.3299999088048935E-2</v>
      </c>
      <c r="P12243" s="3">
        <v>2.1199999377131462E-2</v>
      </c>
      <c r="Q12243">
        <v>3</v>
      </c>
      <c r="R12243">
        <v>11</v>
      </c>
      <c r="S12243">
        <v>137</v>
      </c>
      <c r="T12243" s="5">
        <v>0.36790001392364502</v>
      </c>
      <c r="U12243" s="5">
        <v>0.4747999906539917</v>
      </c>
      <c r="V12243">
        <v>10.919599533081055</v>
      </c>
      <c r="W12243" s="3">
        <v>0.40389999747276306</v>
      </c>
      <c r="X12243" s="3">
        <v>0.14219999313354492</v>
      </c>
      <c r="Y12243" s="3">
        <v>0.26249998807907104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13</v>
      </c>
      <c r="AF12243">
        <v>0</v>
      </c>
      <c r="AG12243">
        <v>1</v>
      </c>
      <c r="AH12243">
        <v>2</v>
      </c>
      <c r="AI12243">
        <v>0</v>
      </c>
      <c r="AJ12243">
        <v>0</v>
      </c>
      <c r="AK12243">
        <v>4</v>
      </c>
      <c r="AL12243">
        <v>0</v>
      </c>
      <c r="AM12243">
        <v>0</v>
      </c>
      <c r="AN12243">
        <v>2</v>
      </c>
      <c r="AO12243">
        <v>1.0999999940395355E-2</v>
      </c>
      <c r="AP12243">
        <v>1.0999999940395355E-2</v>
      </c>
      <c r="AQ12243">
        <v>1.0999999940395355E-2</v>
      </c>
    </row>
    <row r="12244" spans="1:43" hidden="1" x14ac:dyDescent="0.45">
      <c r="A12244">
        <v>12230</v>
      </c>
      <c r="B12244" s="2">
        <v>45294</v>
      </c>
      <c r="C12244" s="38" t="s">
        <v>358</v>
      </c>
      <c r="D12244" s="38" t="s">
        <v>359</v>
      </c>
      <c r="E12244" s="3">
        <v>0.76354414224624634</v>
      </c>
      <c r="F12244" s="3">
        <v>0.90033268928527832</v>
      </c>
      <c r="G12244" s="3">
        <v>0.70929718017578125</v>
      </c>
      <c r="H12244" s="3">
        <v>0.83546942472457886</v>
      </c>
      <c r="I12244" s="3">
        <v>0.77805125713348389</v>
      </c>
      <c r="J12244" s="3">
        <v>0.89523565769195557</v>
      </c>
      <c r="K12244">
        <v>84</v>
      </c>
      <c r="L12244">
        <v>240</v>
      </c>
      <c r="M12244">
        <v>4307</v>
      </c>
      <c r="N12244" s="4">
        <v>1.1900000274181366E-2</v>
      </c>
      <c r="O12244" s="4">
        <v>4.19999985024333E-3</v>
      </c>
      <c r="P12244" s="3">
        <v>3.060000017285347E-2</v>
      </c>
      <c r="Q12244">
        <v>1</v>
      </c>
      <c r="R12244">
        <v>1</v>
      </c>
      <c r="S12244">
        <v>176</v>
      </c>
      <c r="T12244" s="5">
        <v>1.7300000414252281E-2</v>
      </c>
      <c r="U12244" s="5">
        <v>1.7300000414252281E-2</v>
      </c>
      <c r="V12244">
        <v>6.8656997680664063</v>
      </c>
      <c r="W12244" s="3">
        <v>8.5600003600120544E-2</v>
      </c>
      <c r="X12244" s="3">
        <v>8.5600003600120544E-2</v>
      </c>
      <c r="Y12244" s="3">
        <v>0.1932000070810318</v>
      </c>
      <c r="Z12244">
        <v>0</v>
      </c>
      <c r="AA12244">
        <v>0</v>
      </c>
      <c r="AB12244">
        <v>1</v>
      </c>
      <c r="AC12244">
        <v>0</v>
      </c>
      <c r="AD12244">
        <v>0</v>
      </c>
      <c r="AE12244">
        <v>9</v>
      </c>
      <c r="AF12244">
        <v>0</v>
      </c>
      <c r="AG12244">
        <v>0</v>
      </c>
      <c r="AH12244">
        <v>2</v>
      </c>
      <c r="AI12244">
        <v>0</v>
      </c>
      <c r="AJ12244">
        <v>0</v>
      </c>
      <c r="AK12244">
        <v>1</v>
      </c>
      <c r="AL12244">
        <v>0</v>
      </c>
      <c r="AM12244">
        <v>0</v>
      </c>
      <c r="AN12244">
        <v>1</v>
      </c>
      <c r="AO12244">
        <v>0</v>
      </c>
      <c r="AP12244">
        <v>0</v>
      </c>
      <c r="AQ12244">
        <v>0</v>
      </c>
    </row>
    <row r="12245" spans="1:43" hidden="1" x14ac:dyDescent="0.45">
      <c r="A12245">
        <v>12231</v>
      </c>
      <c r="B12245" s="2">
        <v>45294</v>
      </c>
      <c r="C12245" s="38" t="s">
        <v>361</v>
      </c>
      <c r="D12245" s="38" t="s">
        <v>362</v>
      </c>
      <c r="E12245" s="3">
        <v>0.82751429080963135</v>
      </c>
      <c r="F12245" s="3">
        <v>0.89519447088241577</v>
      </c>
      <c r="G12245" s="3">
        <v>0.76542389392852783</v>
      </c>
      <c r="H12245" s="3">
        <v>0.78140640258789063</v>
      </c>
      <c r="I12245" s="3">
        <v>0.84348857402801514</v>
      </c>
      <c r="J12245" s="3">
        <v>0.92061197757720947</v>
      </c>
      <c r="K12245">
        <v>124</v>
      </c>
      <c r="L12245">
        <v>445</v>
      </c>
      <c r="M12245">
        <v>4251</v>
      </c>
      <c r="N12245" s="4">
        <v>0</v>
      </c>
      <c r="O12245" s="4">
        <v>6.6999997943639755E-3</v>
      </c>
      <c r="P12245" s="3">
        <v>2.5200000032782555E-2</v>
      </c>
      <c r="Q12245">
        <v>0</v>
      </c>
      <c r="R12245">
        <v>3</v>
      </c>
      <c r="S12245">
        <v>135</v>
      </c>
      <c r="T12245" s="5">
        <v>0</v>
      </c>
      <c r="U12245" s="5">
        <v>2.2700000554323196E-2</v>
      </c>
      <c r="V12245">
        <v>12.075099945068359</v>
      </c>
      <c r="W12245" s="3">
        <v>0</v>
      </c>
      <c r="X12245" s="3">
        <v>1.9799999892711639E-2</v>
      </c>
      <c r="Y12245" s="3">
        <v>0.23440000414848328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9</v>
      </c>
      <c r="AF12245">
        <v>0</v>
      </c>
      <c r="AG12245">
        <v>0</v>
      </c>
      <c r="AH12245">
        <v>3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</row>
    <row r="12246" spans="1:43" hidden="1" x14ac:dyDescent="0.45">
      <c r="A12246">
        <v>12232</v>
      </c>
      <c r="B12246" s="2">
        <v>45294</v>
      </c>
      <c r="C12246" s="38" t="s">
        <v>364</v>
      </c>
      <c r="D12246" s="38" t="s">
        <v>365</v>
      </c>
      <c r="E12246" s="3">
        <v>0.39332914352416992</v>
      </c>
      <c r="F12246" s="3">
        <v>0.42899852991104126</v>
      </c>
      <c r="G12246" s="3">
        <v>0.54386818408966064</v>
      </c>
      <c r="H12246" s="3">
        <v>0.52800858020782471</v>
      </c>
      <c r="I12246" s="3">
        <v>0.27529993653297424</v>
      </c>
      <c r="J12246" s="3">
        <v>0.34918615221977234</v>
      </c>
      <c r="K12246">
        <v>173</v>
      </c>
      <c r="L12246">
        <v>681</v>
      </c>
      <c r="M12246">
        <v>15699</v>
      </c>
      <c r="N12246" s="4">
        <v>1.7300000414252281E-2</v>
      </c>
      <c r="O12246" s="4">
        <v>1.3199999928474426E-2</v>
      </c>
      <c r="P12246" s="3">
        <v>2.8500000014901161E-2</v>
      </c>
      <c r="Q12246">
        <v>3</v>
      </c>
      <c r="R12246">
        <v>17</v>
      </c>
      <c r="S12246">
        <v>546</v>
      </c>
      <c r="T12246" s="5">
        <v>0.34940001368522644</v>
      </c>
      <c r="U12246" s="5">
        <v>2.0548000335693359</v>
      </c>
      <c r="V12246">
        <v>30.069900512695313</v>
      </c>
      <c r="W12246" s="3">
        <v>0.42649999260902405</v>
      </c>
      <c r="X12246" s="3">
        <v>0.44269999861717224</v>
      </c>
      <c r="Y12246" s="3">
        <v>0.20170000195503235</v>
      </c>
      <c r="Z12246">
        <v>0</v>
      </c>
      <c r="AA12246">
        <v>0</v>
      </c>
      <c r="AB12246">
        <v>12</v>
      </c>
      <c r="AC12246">
        <v>1</v>
      </c>
      <c r="AD12246">
        <v>2</v>
      </c>
      <c r="AE12246">
        <v>20</v>
      </c>
      <c r="AF12246">
        <v>0</v>
      </c>
      <c r="AG12246">
        <v>1</v>
      </c>
      <c r="AH12246">
        <v>1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1</v>
      </c>
      <c r="AO12246">
        <v>1.0999999940395355E-2</v>
      </c>
      <c r="AP12246">
        <v>1.4000000432133675E-2</v>
      </c>
      <c r="AQ12246">
        <v>1.4000000432133675E-2</v>
      </c>
    </row>
    <row r="12247" spans="1:43" hidden="1" x14ac:dyDescent="0.45">
      <c r="A12247">
        <v>12233</v>
      </c>
      <c r="B12247" s="2">
        <v>45294</v>
      </c>
      <c r="C12247" s="38" t="s">
        <v>366</v>
      </c>
      <c r="D12247" s="38" t="s">
        <v>367</v>
      </c>
      <c r="E12247" s="3">
        <v>0.29483765363693237</v>
      </c>
      <c r="F12247" s="3">
        <v>0.45279431343078613</v>
      </c>
      <c r="G12247" s="3">
        <v>0.69398492574691772</v>
      </c>
      <c r="H12247" s="3">
        <v>0.58492392301559448</v>
      </c>
      <c r="I12247" s="3">
        <v>7.1057267487049103E-2</v>
      </c>
      <c r="J12247" s="3">
        <v>0.33363652229309082</v>
      </c>
      <c r="K12247">
        <v>144</v>
      </c>
      <c r="L12247">
        <v>540</v>
      </c>
      <c r="M12247">
        <v>8225</v>
      </c>
      <c r="N12247" s="4">
        <v>6.8999999202787876E-3</v>
      </c>
      <c r="O12247" s="4">
        <v>1.4800000004470348E-2</v>
      </c>
      <c r="P12247" s="3">
        <v>2.5200000032782555E-2</v>
      </c>
      <c r="Q12247">
        <v>1</v>
      </c>
      <c r="R12247">
        <v>12</v>
      </c>
      <c r="S12247">
        <v>256</v>
      </c>
      <c r="T12247" s="5">
        <v>0.22849999368190765</v>
      </c>
      <c r="U12247" s="5">
        <v>1.1585999727249146</v>
      </c>
      <c r="V12247">
        <v>14.138699531555176</v>
      </c>
      <c r="W12247" s="3">
        <v>1.1174999475479126</v>
      </c>
      <c r="X12247" s="3">
        <v>0.47220000624656677</v>
      </c>
      <c r="Y12247" s="3">
        <v>0.27009999752044678</v>
      </c>
      <c r="Z12247">
        <v>0</v>
      </c>
      <c r="AA12247">
        <v>0</v>
      </c>
      <c r="AB12247">
        <v>4</v>
      </c>
      <c r="AC12247">
        <v>1</v>
      </c>
      <c r="AD12247">
        <v>1</v>
      </c>
      <c r="AE12247">
        <v>11</v>
      </c>
      <c r="AF12247">
        <v>0</v>
      </c>
      <c r="AG12247">
        <v>0</v>
      </c>
      <c r="AH12247">
        <v>8</v>
      </c>
      <c r="AI12247">
        <v>0</v>
      </c>
      <c r="AJ12247">
        <v>0</v>
      </c>
      <c r="AK12247">
        <v>1</v>
      </c>
      <c r="AL12247">
        <v>0</v>
      </c>
      <c r="AM12247">
        <v>0</v>
      </c>
      <c r="AN12247">
        <v>0</v>
      </c>
      <c r="AO12247">
        <v>1.0000000474974513E-3</v>
      </c>
      <c r="AP12247">
        <v>1.0000000474974513E-3</v>
      </c>
      <c r="AQ12247">
        <v>1.0000000474974513E-3</v>
      </c>
    </row>
    <row r="12248" spans="1:43" hidden="1" x14ac:dyDescent="0.45">
      <c r="A12248">
        <v>12234</v>
      </c>
      <c r="B12248" s="2">
        <v>45294</v>
      </c>
      <c r="C12248" s="38" t="s">
        <v>368</v>
      </c>
      <c r="D12248" s="38" t="s">
        <v>369</v>
      </c>
      <c r="E12248" s="3">
        <v>5.3901590406894684E-2</v>
      </c>
      <c r="F12248" s="3">
        <v>5.3643520921468735E-2</v>
      </c>
      <c r="G12248" s="3">
        <v>2.629694901406765E-2</v>
      </c>
      <c r="H12248" s="3">
        <v>2.4840747937560081E-2</v>
      </c>
      <c r="I12248" s="3">
        <v>0.15047380328178406</v>
      </c>
      <c r="J12248" s="3">
        <v>0.20773571729660034</v>
      </c>
      <c r="K12248">
        <v>531</v>
      </c>
      <c r="L12248">
        <v>1458</v>
      </c>
      <c r="M12248">
        <v>11231</v>
      </c>
      <c r="N12248" s="4">
        <v>8.8500000536441803E-2</v>
      </c>
      <c r="O12248" s="4">
        <v>9.6000000834465027E-2</v>
      </c>
      <c r="P12248" s="3">
        <v>3.9299998432397842E-2</v>
      </c>
      <c r="Q12248">
        <v>56</v>
      </c>
      <c r="R12248">
        <v>169</v>
      </c>
      <c r="S12248">
        <v>558</v>
      </c>
      <c r="T12248" s="5">
        <v>6.9980998039245605</v>
      </c>
      <c r="U12248" s="5">
        <v>20.740400314331055</v>
      </c>
      <c r="V12248">
        <v>61.209300994873047</v>
      </c>
      <c r="W12248" s="3">
        <v>0.43979999423027039</v>
      </c>
      <c r="X12248" s="3">
        <v>0.43189999461174011</v>
      </c>
      <c r="Y12248" s="3">
        <v>0.38600000739097595</v>
      </c>
      <c r="Z12248">
        <v>1</v>
      </c>
      <c r="AA12248">
        <v>3</v>
      </c>
      <c r="AB12248">
        <v>6</v>
      </c>
      <c r="AC12248">
        <v>3</v>
      </c>
      <c r="AD12248">
        <v>4</v>
      </c>
      <c r="AE12248">
        <v>16</v>
      </c>
      <c r="AF12248">
        <v>0</v>
      </c>
      <c r="AG12248">
        <v>2</v>
      </c>
      <c r="AH12248">
        <v>7</v>
      </c>
      <c r="AI12248">
        <v>0</v>
      </c>
      <c r="AJ12248">
        <v>0</v>
      </c>
      <c r="AK12248">
        <v>0</v>
      </c>
      <c r="AL12248">
        <v>0</v>
      </c>
      <c r="AM12248">
        <v>2</v>
      </c>
      <c r="AN12248">
        <v>3</v>
      </c>
      <c r="AO12248">
        <v>0.47699999809265137</v>
      </c>
      <c r="AP12248">
        <v>0.49500000476837158</v>
      </c>
      <c r="AQ12248">
        <v>0.49500000476837158</v>
      </c>
    </row>
    <row r="12249" spans="1:43" hidden="1" x14ac:dyDescent="0.45">
      <c r="A12249">
        <v>12235</v>
      </c>
      <c r="B12249" s="2">
        <v>45294</v>
      </c>
      <c r="C12249" s="38" t="s">
        <v>370</v>
      </c>
      <c r="D12249" s="38" t="s">
        <v>372</v>
      </c>
      <c r="E12249" s="3">
        <v>0.48181584477424622</v>
      </c>
      <c r="F12249" s="3">
        <v>0.59131157398223877</v>
      </c>
      <c r="G12249" s="3">
        <v>0.58802729845046997</v>
      </c>
      <c r="H12249" s="3">
        <v>0.58014142513275146</v>
      </c>
      <c r="I12249" s="3">
        <v>0.38281378149986267</v>
      </c>
      <c r="J12249" s="3">
        <v>0.57860207557678223</v>
      </c>
      <c r="K12249">
        <v>161</v>
      </c>
      <c r="L12249">
        <v>472</v>
      </c>
      <c r="M12249">
        <v>6592</v>
      </c>
      <c r="N12249" s="4">
        <v>1.2400000356137753E-2</v>
      </c>
      <c r="O12249" s="4">
        <v>1.4800000004470348E-2</v>
      </c>
      <c r="P12249" s="3">
        <v>1.5599999576807022E-2</v>
      </c>
      <c r="Q12249">
        <v>3</v>
      </c>
      <c r="R12249">
        <v>14</v>
      </c>
      <c r="S12249">
        <v>151</v>
      </c>
      <c r="T12249" s="5">
        <v>0.32150000333786011</v>
      </c>
      <c r="U12249" s="5">
        <v>1.1978000402450562</v>
      </c>
      <c r="V12249">
        <v>10.582200050354004</v>
      </c>
      <c r="W12249" s="3">
        <v>0.37239998579025269</v>
      </c>
      <c r="X12249" s="3">
        <v>0.29730001091957092</v>
      </c>
      <c r="Y12249" s="3">
        <v>0.2434999942779541</v>
      </c>
      <c r="Z12249">
        <v>0</v>
      </c>
      <c r="AA12249">
        <v>0</v>
      </c>
      <c r="AB12249">
        <v>0</v>
      </c>
      <c r="AC12249">
        <v>0</v>
      </c>
      <c r="AD12249">
        <v>2</v>
      </c>
      <c r="AE12249">
        <v>9</v>
      </c>
      <c r="AF12249">
        <v>0</v>
      </c>
      <c r="AG12249">
        <v>3</v>
      </c>
      <c r="AH12249">
        <v>3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1</v>
      </c>
      <c r="AO12249">
        <v>4.0000001899898052E-3</v>
      </c>
      <c r="AP12249">
        <v>4.0000001899898052E-3</v>
      </c>
      <c r="AQ12249">
        <v>4.0000001899898052E-3</v>
      </c>
    </row>
    <row r="12250" spans="1:43" hidden="1" x14ac:dyDescent="0.45">
      <c r="A12250">
        <v>12236</v>
      </c>
      <c r="B12250" s="2">
        <v>45294</v>
      </c>
      <c r="C12250" s="38" t="s">
        <v>373</v>
      </c>
      <c r="D12250" s="38" t="s">
        <v>374</v>
      </c>
      <c r="E12250" s="3">
        <v>0.33358791470527649</v>
      </c>
      <c r="F12250" s="3">
        <v>0.5887102484703064</v>
      </c>
      <c r="G12250" s="3">
        <v>0.49985340237617493</v>
      </c>
      <c r="H12250" s="3">
        <v>0.50936615467071533</v>
      </c>
      <c r="I12250" s="3">
        <v>0.21817606687545776</v>
      </c>
      <c r="J12250" s="3">
        <v>0.64457869529724121</v>
      </c>
      <c r="K12250">
        <v>167</v>
      </c>
      <c r="L12250">
        <v>575</v>
      </c>
      <c r="M12250">
        <v>4709</v>
      </c>
      <c r="N12250" s="4">
        <v>1.2000000104308128E-2</v>
      </c>
      <c r="O12250" s="4">
        <v>1.7400000244379044E-2</v>
      </c>
      <c r="P12250" s="3">
        <v>1.5900000929832458E-2</v>
      </c>
      <c r="Q12250">
        <v>5</v>
      </c>
      <c r="R12250">
        <v>18</v>
      </c>
      <c r="S12250">
        <v>110</v>
      </c>
      <c r="T12250" s="5">
        <v>0.84020000696182251</v>
      </c>
      <c r="U12250" s="5">
        <v>1.7634999752044678</v>
      </c>
      <c r="V12250">
        <v>9.1548995971679688</v>
      </c>
      <c r="W12250" s="3">
        <v>0.48240000009536743</v>
      </c>
      <c r="X12250" s="3">
        <v>0.28130000829696655</v>
      </c>
      <c r="Y12250" s="3">
        <v>0.23890000581741333</v>
      </c>
      <c r="Z12250">
        <v>0</v>
      </c>
      <c r="AA12250">
        <v>1</v>
      </c>
      <c r="AB12250">
        <v>1</v>
      </c>
      <c r="AC12250">
        <v>1</v>
      </c>
      <c r="AD12250">
        <v>2</v>
      </c>
      <c r="AE12250">
        <v>10</v>
      </c>
      <c r="AF12250">
        <v>0</v>
      </c>
      <c r="AG12250">
        <v>0</v>
      </c>
      <c r="AH12250">
        <v>3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6.0000000521540642E-3</v>
      </c>
      <c r="AP12250">
        <v>8.999999612569809E-3</v>
      </c>
      <c r="AQ12250">
        <v>8.999999612569809E-3</v>
      </c>
    </row>
    <row r="12251" spans="1:43" hidden="1" x14ac:dyDescent="0.45">
      <c r="A12251">
        <v>12237</v>
      </c>
      <c r="B12251" s="2">
        <v>45294</v>
      </c>
      <c r="C12251" s="38" t="s">
        <v>375</v>
      </c>
      <c r="D12251" s="38" t="s">
        <v>376</v>
      </c>
      <c r="E12251" s="3">
        <v>0.54206526279449463</v>
      </c>
      <c r="F12251" s="3">
        <v>0.41675412654876709</v>
      </c>
      <c r="G12251" s="3">
        <v>0.54195630550384521</v>
      </c>
      <c r="H12251" s="3">
        <v>0.5252307653427124</v>
      </c>
      <c r="I12251" s="3">
        <v>0.53554731607437134</v>
      </c>
      <c r="J12251" s="3">
        <v>0.33162897825241089</v>
      </c>
      <c r="K12251">
        <v>125</v>
      </c>
      <c r="L12251">
        <v>367</v>
      </c>
      <c r="M12251">
        <v>4823</v>
      </c>
      <c r="N12251" s="4">
        <v>2.4000000208616257E-2</v>
      </c>
      <c r="O12251" s="4">
        <v>2.7200000360608101E-2</v>
      </c>
      <c r="P12251" s="3">
        <v>3.2099999487400055E-2</v>
      </c>
      <c r="Q12251">
        <v>3</v>
      </c>
      <c r="R12251">
        <v>14</v>
      </c>
      <c r="S12251">
        <v>216</v>
      </c>
      <c r="T12251" s="5">
        <v>7.0399999618530273E-2</v>
      </c>
      <c r="U12251" s="5">
        <v>0.53149998188018799</v>
      </c>
      <c r="V12251">
        <v>6.6560001373291016</v>
      </c>
      <c r="W12251" s="3">
        <v>0.27149999141693115</v>
      </c>
      <c r="X12251" s="3">
        <v>0.43950000405311584</v>
      </c>
      <c r="Y12251" s="3">
        <v>0.35670000314712524</v>
      </c>
      <c r="Z12251">
        <v>0</v>
      </c>
      <c r="AA12251">
        <v>0</v>
      </c>
      <c r="AB12251">
        <v>3</v>
      </c>
      <c r="AC12251">
        <v>0</v>
      </c>
      <c r="AD12251">
        <v>0</v>
      </c>
      <c r="AE12251">
        <v>10</v>
      </c>
      <c r="AF12251">
        <v>0</v>
      </c>
      <c r="AG12251">
        <v>2</v>
      </c>
      <c r="AH12251">
        <v>2</v>
      </c>
      <c r="AI12251">
        <v>0</v>
      </c>
      <c r="AJ12251">
        <v>0</v>
      </c>
      <c r="AK12251">
        <v>4</v>
      </c>
      <c r="AL12251">
        <v>0</v>
      </c>
      <c r="AM12251">
        <v>1</v>
      </c>
      <c r="AN12251">
        <v>3</v>
      </c>
      <c r="AO12251">
        <v>4.0000001899898052E-3</v>
      </c>
      <c r="AP12251">
        <v>4.999999888241291E-3</v>
      </c>
      <c r="AQ12251">
        <v>4.999999888241291E-3</v>
      </c>
    </row>
    <row r="12252" spans="1:43" hidden="1" x14ac:dyDescent="0.45">
      <c r="A12252">
        <v>12238</v>
      </c>
      <c r="B12252" s="2">
        <v>45294</v>
      </c>
      <c r="C12252" s="38" t="s">
        <v>378</v>
      </c>
      <c r="D12252" s="38" t="s">
        <v>379</v>
      </c>
      <c r="E12252" s="3">
        <v>0.23954214155673981</v>
      </c>
      <c r="F12252" s="3">
        <v>0.16457861661911011</v>
      </c>
      <c r="G12252" s="3">
        <v>0.22612570226192474</v>
      </c>
      <c r="H12252" s="3">
        <v>8.0111302435398102E-2</v>
      </c>
      <c r="I12252" s="3">
        <v>0.28996521234512329</v>
      </c>
      <c r="J12252" s="3">
        <v>0.39290556311607361</v>
      </c>
      <c r="K12252">
        <v>579</v>
      </c>
      <c r="L12252">
        <v>1679</v>
      </c>
      <c r="M12252">
        <v>7678</v>
      </c>
      <c r="N12252" s="4">
        <v>2.9400000348687172E-2</v>
      </c>
      <c r="O12252" s="4">
        <v>5.4200001060962677E-2</v>
      </c>
      <c r="P12252" s="3">
        <v>3.3700000494718552E-2</v>
      </c>
      <c r="Q12252">
        <v>28</v>
      </c>
      <c r="R12252">
        <v>156</v>
      </c>
      <c r="S12252">
        <v>464</v>
      </c>
      <c r="T12252" s="5">
        <v>1.496999979019165</v>
      </c>
      <c r="U12252" s="5">
        <v>8.3959999084472656</v>
      </c>
      <c r="V12252">
        <v>27.130599975585938</v>
      </c>
      <c r="W12252" s="3">
        <v>0.36520001292228699</v>
      </c>
      <c r="X12252" s="3">
        <v>0.3677000105381012</v>
      </c>
      <c r="Y12252" s="3">
        <v>0.39939999580383301</v>
      </c>
      <c r="Z12252">
        <v>0</v>
      </c>
      <c r="AA12252">
        <v>1</v>
      </c>
      <c r="AB12252">
        <v>5</v>
      </c>
      <c r="AC12252">
        <v>1</v>
      </c>
      <c r="AD12252">
        <v>3</v>
      </c>
      <c r="AE12252">
        <v>25</v>
      </c>
      <c r="AF12252">
        <v>0</v>
      </c>
      <c r="AG12252">
        <v>0</v>
      </c>
      <c r="AH12252">
        <v>11</v>
      </c>
      <c r="AI12252">
        <v>0</v>
      </c>
      <c r="AJ12252">
        <v>0</v>
      </c>
      <c r="AK12252">
        <v>4</v>
      </c>
      <c r="AL12252">
        <v>2</v>
      </c>
      <c r="AM12252">
        <v>10</v>
      </c>
      <c r="AN12252">
        <v>30</v>
      </c>
      <c r="AO12252">
        <v>5.7999998331069946E-2</v>
      </c>
      <c r="AP12252">
        <v>0.10400000214576721</v>
      </c>
      <c r="AQ12252">
        <v>0.10400000214576721</v>
      </c>
    </row>
    <row r="12253" spans="1:43" hidden="1" x14ac:dyDescent="0.45">
      <c r="A12253">
        <v>12239</v>
      </c>
      <c r="B12253" s="2">
        <v>45294</v>
      </c>
      <c r="C12253" s="38" t="s">
        <v>380</v>
      </c>
      <c r="D12253" s="38" t="s">
        <v>381</v>
      </c>
      <c r="E12253" s="3">
        <v>0.24272087216377258</v>
      </c>
      <c r="F12253" s="3">
        <v>0.15984287858009338</v>
      </c>
      <c r="G12253" s="3">
        <v>0.39954188466072083</v>
      </c>
      <c r="H12253" s="3">
        <v>0.20423978567123413</v>
      </c>
      <c r="I12253" s="3">
        <v>0.1546638160943985</v>
      </c>
      <c r="J12253" s="3">
        <v>0.18379849195480347</v>
      </c>
      <c r="K12253">
        <v>204</v>
      </c>
      <c r="L12253">
        <v>772</v>
      </c>
      <c r="M12253">
        <v>8751</v>
      </c>
      <c r="N12253" s="4">
        <v>1.9600000232458115E-2</v>
      </c>
      <c r="O12253" s="4">
        <v>3.7599999457597733E-2</v>
      </c>
      <c r="P12253" s="3">
        <v>2.4299999698996544E-2</v>
      </c>
      <c r="Q12253">
        <v>8</v>
      </c>
      <c r="R12253">
        <v>44</v>
      </c>
      <c r="S12253">
        <v>309</v>
      </c>
      <c r="T12253" s="5">
        <v>0.94290000200271606</v>
      </c>
      <c r="U12253" s="5">
        <v>5.5920000076293945</v>
      </c>
      <c r="V12253">
        <v>24.414699554443359</v>
      </c>
      <c r="W12253" s="3">
        <v>0.47139999270439148</v>
      </c>
      <c r="X12253" s="3">
        <v>0.50840002298355103</v>
      </c>
      <c r="Y12253" s="3">
        <v>0.31600001454353333</v>
      </c>
      <c r="Z12253">
        <v>1</v>
      </c>
      <c r="AA12253">
        <v>2</v>
      </c>
      <c r="AB12253">
        <v>8</v>
      </c>
      <c r="AC12253">
        <v>0</v>
      </c>
      <c r="AD12253">
        <v>1</v>
      </c>
      <c r="AE12253">
        <v>15</v>
      </c>
      <c r="AF12253">
        <v>0</v>
      </c>
      <c r="AG12253">
        <v>0</v>
      </c>
      <c r="AH12253">
        <v>3</v>
      </c>
      <c r="AI12253">
        <v>0</v>
      </c>
      <c r="AJ12253">
        <v>0</v>
      </c>
      <c r="AK12253">
        <v>3</v>
      </c>
      <c r="AL12253">
        <v>1</v>
      </c>
      <c r="AM12253">
        <v>3</v>
      </c>
      <c r="AN12253">
        <v>6</v>
      </c>
      <c r="AO12253">
        <v>1.2000000104308128E-2</v>
      </c>
      <c r="AP12253">
        <v>1.8999999389052391E-2</v>
      </c>
      <c r="AQ12253">
        <v>1.8999999389052391E-2</v>
      </c>
    </row>
    <row r="12254" spans="1:43" hidden="1" x14ac:dyDescent="0.45">
      <c r="A12254">
        <v>12240</v>
      </c>
      <c r="B12254" s="2">
        <v>45294</v>
      </c>
      <c r="C12254" s="38" t="s">
        <v>382</v>
      </c>
      <c r="D12254" s="38" t="s">
        <v>383</v>
      </c>
      <c r="E12254" s="3">
        <v>3.2991573214530945E-2</v>
      </c>
      <c r="F12254" s="3">
        <v>3.5836134105920792E-2</v>
      </c>
      <c r="G12254" s="3">
        <v>3.6179788410663605E-2</v>
      </c>
      <c r="H12254" s="3">
        <v>3.446771577000618E-2</v>
      </c>
      <c r="I12254" s="3">
        <v>5.6076295673847198E-2</v>
      </c>
      <c r="J12254" s="3">
        <v>9.7082674503326416E-2</v>
      </c>
      <c r="K12254">
        <v>1006</v>
      </c>
      <c r="L12254">
        <v>3377</v>
      </c>
      <c r="M12254">
        <v>9352</v>
      </c>
      <c r="N12254" s="4">
        <v>6.8599998950958252E-2</v>
      </c>
      <c r="O12254" s="4">
        <v>7.0200003683567047E-2</v>
      </c>
      <c r="P12254" s="3">
        <v>5.3899999707937241E-2</v>
      </c>
      <c r="Q12254">
        <v>90</v>
      </c>
      <c r="R12254">
        <v>290</v>
      </c>
      <c r="S12254">
        <v>628</v>
      </c>
      <c r="T12254" s="5">
        <v>7.7562999725341797</v>
      </c>
      <c r="U12254" s="5">
        <v>27.885200500488281</v>
      </c>
      <c r="V12254">
        <v>55.099300384521484</v>
      </c>
      <c r="W12254" s="3">
        <v>0.35620000958442688</v>
      </c>
      <c r="X12254" s="3">
        <v>0.39739999175071716</v>
      </c>
      <c r="Y12254" s="3">
        <v>0.36259999871253967</v>
      </c>
      <c r="Z12254">
        <v>1</v>
      </c>
      <c r="AA12254">
        <v>3</v>
      </c>
      <c r="AB12254">
        <v>12</v>
      </c>
      <c r="AC12254">
        <v>3</v>
      </c>
      <c r="AD12254">
        <v>6</v>
      </c>
      <c r="AE12254">
        <v>21</v>
      </c>
      <c r="AF12254">
        <v>4</v>
      </c>
      <c r="AG12254">
        <v>7</v>
      </c>
      <c r="AH12254">
        <v>12</v>
      </c>
      <c r="AI12254">
        <v>1</v>
      </c>
      <c r="AJ12254">
        <v>1</v>
      </c>
      <c r="AK12254">
        <v>4</v>
      </c>
      <c r="AL12254">
        <v>3</v>
      </c>
      <c r="AM12254">
        <v>13</v>
      </c>
      <c r="AN12254">
        <v>19</v>
      </c>
      <c r="AO12254">
        <v>0.20200000703334808</v>
      </c>
      <c r="AP12254">
        <v>0.25099998712539673</v>
      </c>
      <c r="AQ12254">
        <v>0.25099998712539673</v>
      </c>
    </row>
    <row r="12255" spans="1:43" hidden="1" x14ac:dyDescent="0.45">
      <c r="A12255">
        <v>12241</v>
      </c>
      <c r="B12255" s="2">
        <v>45294</v>
      </c>
      <c r="C12255" s="38" t="s">
        <v>384</v>
      </c>
      <c r="D12255" s="38" t="s">
        <v>385</v>
      </c>
      <c r="E12255" s="3">
        <v>4.4567104429006577E-2</v>
      </c>
      <c r="F12255" s="3">
        <v>5.7290405035018921E-2</v>
      </c>
      <c r="G12255" s="3">
        <v>2.8043735772371292E-2</v>
      </c>
      <c r="H12255" s="3">
        <v>2.5481101125478745E-2</v>
      </c>
      <c r="I12255" s="3">
        <v>0.10977566987276077</v>
      </c>
      <c r="J12255" s="3">
        <v>0.22119566798210144</v>
      </c>
      <c r="K12255">
        <v>440</v>
      </c>
      <c r="L12255">
        <v>1550</v>
      </c>
      <c r="M12255">
        <v>5382</v>
      </c>
      <c r="N12255" s="4">
        <v>9.3199998140335083E-2</v>
      </c>
      <c r="O12255" s="4">
        <v>9.5499999821186066E-2</v>
      </c>
      <c r="P12255" s="3">
        <v>5.090000107884407E-2</v>
      </c>
      <c r="Q12255">
        <v>45</v>
      </c>
      <c r="R12255">
        <v>182</v>
      </c>
      <c r="S12255">
        <v>343</v>
      </c>
      <c r="T12255" s="5">
        <v>4.713900089263916</v>
      </c>
      <c r="U12255" s="5">
        <v>16.534999847412109</v>
      </c>
      <c r="V12255">
        <v>28.467199325561523</v>
      </c>
      <c r="W12255" s="3">
        <v>0.42899999022483826</v>
      </c>
      <c r="X12255" s="3">
        <v>0.37209999561309814</v>
      </c>
      <c r="Y12255" s="3">
        <v>0.33989998698234558</v>
      </c>
      <c r="Z12255">
        <v>1</v>
      </c>
      <c r="AA12255">
        <v>5</v>
      </c>
      <c r="AB12255">
        <v>7</v>
      </c>
      <c r="AC12255">
        <v>0</v>
      </c>
      <c r="AD12255">
        <v>1</v>
      </c>
      <c r="AE12255">
        <v>8</v>
      </c>
      <c r="AF12255">
        <v>4</v>
      </c>
      <c r="AG12255">
        <v>7</v>
      </c>
      <c r="AH12255">
        <v>8</v>
      </c>
      <c r="AI12255">
        <v>0</v>
      </c>
      <c r="AJ12255">
        <v>0</v>
      </c>
      <c r="AK12255">
        <v>1</v>
      </c>
      <c r="AL12255">
        <v>1</v>
      </c>
      <c r="AM12255">
        <v>2</v>
      </c>
      <c r="AN12255">
        <v>3</v>
      </c>
      <c r="AO12255">
        <v>8.5000000894069672E-2</v>
      </c>
      <c r="AP12255">
        <v>9.0999998152256012E-2</v>
      </c>
      <c r="AQ12255">
        <v>9.0999998152256012E-2</v>
      </c>
    </row>
    <row r="12256" spans="1:43" hidden="1" x14ac:dyDescent="0.45">
      <c r="A12256">
        <v>12242</v>
      </c>
      <c r="B12256" s="2">
        <v>45294</v>
      </c>
      <c r="C12256" s="38" t="s">
        <v>386</v>
      </c>
      <c r="D12256" s="38" t="s">
        <v>387</v>
      </c>
      <c r="E12256" s="3">
        <v>0.65199369192123413</v>
      </c>
      <c r="F12256" s="3">
        <v>0.71414613723754883</v>
      </c>
      <c r="G12256" s="3">
        <v>0.60795080661773682</v>
      </c>
      <c r="H12256" s="3">
        <v>0.52625316381454468</v>
      </c>
      <c r="I12256" s="3">
        <v>0.67078894376754761</v>
      </c>
      <c r="J12256" s="3">
        <v>0.823344886302948</v>
      </c>
      <c r="K12256">
        <v>154</v>
      </c>
      <c r="L12256">
        <v>625</v>
      </c>
      <c r="M12256">
        <v>2844</v>
      </c>
      <c r="N12256" s="4">
        <v>1.3000000268220901E-2</v>
      </c>
      <c r="O12256" s="4">
        <v>2.0800000056624413E-2</v>
      </c>
      <c r="P12256" s="3">
        <v>2.669999934732914E-2</v>
      </c>
      <c r="Q12256">
        <v>3</v>
      </c>
      <c r="R12256">
        <v>17</v>
      </c>
      <c r="S12256">
        <v>108</v>
      </c>
      <c r="T12256" s="5">
        <v>0.15970000624656677</v>
      </c>
      <c r="U12256" s="5">
        <v>0.93680000305175781</v>
      </c>
      <c r="V12256">
        <v>9.5829000473022461</v>
      </c>
      <c r="W12256" s="3">
        <v>0.15029999613761902</v>
      </c>
      <c r="X12256" s="3">
        <v>0.15559999644756317</v>
      </c>
      <c r="Y12256" s="3">
        <v>0.25049999356269836</v>
      </c>
      <c r="Z12256">
        <v>0</v>
      </c>
      <c r="AA12256">
        <v>1</v>
      </c>
      <c r="AB12256">
        <v>2</v>
      </c>
      <c r="AC12256">
        <v>1</v>
      </c>
      <c r="AD12256">
        <v>1</v>
      </c>
      <c r="AE12256">
        <v>8</v>
      </c>
      <c r="AF12256">
        <v>0</v>
      </c>
      <c r="AG12256">
        <v>0</v>
      </c>
      <c r="AH12256">
        <v>3</v>
      </c>
      <c r="AI12256">
        <v>0</v>
      </c>
      <c r="AJ12256">
        <v>0</v>
      </c>
      <c r="AK12256">
        <v>1</v>
      </c>
      <c r="AL12256">
        <v>0</v>
      </c>
      <c r="AM12256">
        <v>0</v>
      </c>
      <c r="AN12256">
        <v>1</v>
      </c>
      <c r="AO12256">
        <v>2.0000000949949026E-3</v>
      </c>
      <c r="AP12256">
        <v>4.999999888241291E-3</v>
      </c>
      <c r="AQ12256">
        <v>4.999999888241291E-3</v>
      </c>
    </row>
    <row r="12257" spans="1:43" hidden="1" x14ac:dyDescent="0.45">
      <c r="A12257">
        <v>12243</v>
      </c>
      <c r="B12257" s="2">
        <v>45294</v>
      </c>
      <c r="C12257" s="38" t="s">
        <v>1751</v>
      </c>
      <c r="D12257" s="38" t="s">
        <v>1752</v>
      </c>
      <c r="E12257" s="3">
        <v>0.65989512205123901</v>
      </c>
      <c r="F12257" s="3">
        <v>0.71801429986953735</v>
      </c>
      <c r="G12257" s="3">
        <v>0.4980999231338501</v>
      </c>
      <c r="H12257" s="3">
        <v>0.47000581026077271</v>
      </c>
      <c r="I12257" s="3">
        <v>0.77367770671844482</v>
      </c>
      <c r="J12257" s="3">
        <v>0.86295133829116821</v>
      </c>
      <c r="K12257">
        <v>177</v>
      </c>
      <c r="L12257">
        <v>681</v>
      </c>
      <c r="M12257">
        <v>2645</v>
      </c>
      <c r="N12257" s="4">
        <v>1.6899999231100082E-2</v>
      </c>
      <c r="O12257" s="4">
        <v>2.3499999195337296E-2</v>
      </c>
      <c r="P12257" s="3">
        <v>2.6499999687075615E-2</v>
      </c>
      <c r="Q12257">
        <v>10</v>
      </c>
      <c r="R12257">
        <v>32</v>
      </c>
      <c r="S12257">
        <v>119</v>
      </c>
      <c r="T12257" s="5">
        <v>0.24369999766349792</v>
      </c>
      <c r="U12257" s="5">
        <v>0.95569998025894165</v>
      </c>
      <c r="V12257">
        <v>6.9289999008178711</v>
      </c>
      <c r="W12257" s="3">
        <v>9.0199999511241913E-2</v>
      </c>
      <c r="X12257" s="3">
        <v>0.11050000041723251</v>
      </c>
      <c r="Y12257" s="3">
        <v>0.21539999544620514</v>
      </c>
      <c r="Z12257">
        <v>0</v>
      </c>
      <c r="AA12257">
        <v>0</v>
      </c>
      <c r="AB12257">
        <v>1</v>
      </c>
      <c r="AC12257">
        <v>0</v>
      </c>
      <c r="AD12257">
        <v>1</v>
      </c>
      <c r="AE12257">
        <v>11</v>
      </c>
      <c r="AF12257">
        <v>0</v>
      </c>
      <c r="AG12257">
        <v>1</v>
      </c>
      <c r="AH12257">
        <v>1</v>
      </c>
      <c r="AI12257">
        <v>0</v>
      </c>
      <c r="AJ12257">
        <v>0</v>
      </c>
      <c r="AK12257">
        <v>1</v>
      </c>
      <c r="AL12257">
        <v>0</v>
      </c>
      <c r="AM12257">
        <v>0</v>
      </c>
      <c r="AN12257">
        <v>4</v>
      </c>
      <c r="AO12257">
        <v>8.0000003799796104E-3</v>
      </c>
      <c r="AP12257">
        <v>3.2999999821186066E-2</v>
      </c>
      <c r="AQ12257">
        <v>3.2999999821186066E-2</v>
      </c>
    </row>
    <row r="12258" spans="1:43" hidden="1" x14ac:dyDescent="0.45">
      <c r="A12258">
        <v>12244</v>
      </c>
      <c r="B12258" s="2">
        <v>45294</v>
      </c>
      <c r="C12258" s="38" t="s">
        <v>1763</v>
      </c>
      <c r="D12258" s="38" t="s">
        <v>1764</v>
      </c>
      <c r="E12258" s="3">
        <v>0.50316894054412842</v>
      </c>
      <c r="F12258" s="3">
        <v>0.63505995273590088</v>
      </c>
      <c r="G12258" s="3">
        <v>0.54756832122802734</v>
      </c>
      <c r="H12258" s="3">
        <v>0.49613502621650696</v>
      </c>
      <c r="I12258" s="3">
        <v>0.45961445569992065</v>
      </c>
      <c r="J12258" s="3">
        <v>0.73174679279327393</v>
      </c>
      <c r="K12258">
        <v>171</v>
      </c>
      <c r="L12258">
        <v>751</v>
      </c>
      <c r="M12258">
        <v>3883</v>
      </c>
      <c r="N12258" s="4">
        <v>1.1699999682605267E-2</v>
      </c>
      <c r="O12258" s="4">
        <v>1.6000000759959221E-2</v>
      </c>
      <c r="P12258" s="3">
        <v>2.7000000700354576E-2</v>
      </c>
      <c r="Q12258">
        <v>4</v>
      </c>
      <c r="R12258">
        <v>20</v>
      </c>
      <c r="S12258">
        <v>136</v>
      </c>
      <c r="T12258" s="5">
        <v>0.53630000352859497</v>
      </c>
      <c r="U12258" s="5">
        <v>2.0176000595092773</v>
      </c>
      <c r="V12258">
        <v>11.256899833679199</v>
      </c>
      <c r="W12258" s="3">
        <v>0.32049998641014099</v>
      </c>
      <c r="X12258" s="3">
        <v>0.24120000004768372</v>
      </c>
      <c r="Y12258" s="3">
        <v>0.19789999723434448</v>
      </c>
      <c r="Z12258">
        <v>0</v>
      </c>
      <c r="AA12258">
        <v>1</v>
      </c>
      <c r="AB12258">
        <v>1</v>
      </c>
      <c r="AC12258">
        <v>0</v>
      </c>
      <c r="AD12258">
        <v>0</v>
      </c>
      <c r="AE12258">
        <v>6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2</v>
      </c>
      <c r="AL12258">
        <v>0</v>
      </c>
      <c r="AM12258">
        <v>0</v>
      </c>
      <c r="AN12258">
        <v>1</v>
      </c>
      <c r="AO12258">
        <v>4.999999888241291E-3</v>
      </c>
      <c r="AP12258">
        <v>8.999999612569809E-3</v>
      </c>
      <c r="AQ12258">
        <v>8.999999612569809E-3</v>
      </c>
    </row>
    <row r="12259" spans="1:43" hidden="1" x14ac:dyDescent="0.45">
      <c r="A12259">
        <v>12245</v>
      </c>
      <c r="B12259" s="2">
        <v>45294</v>
      </c>
      <c r="C12259" s="38" t="s">
        <v>1767</v>
      </c>
      <c r="D12259" s="38" t="s">
        <v>1768</v>
      </c>
      <c r="E12259" s="3">
        <v>0.17466942965984344</v>
      </c>
      <c r="F12259" s="3">
        <v>0.49217754602432251</v>
      </c>
      <c r="G12259" s="3">
        <v>0.41858842968940735</v>
      </c>
      <c r="H12259" s="3">
        <v>0.53993886709213257</v>
      </c>
      <c r="I12259" s="3">
        <v>6.7372046411037445E-2</v>
      </c>
      <c r="J12259" s="3">
        <v>0.44517794251441956</v>
      </c>
      <c r="K12259">
        <v>205</v>
      </c>
      <c r="L12259">
        <v>892</v>
      </c>
      <c r="M12259">
        <v>4452</v>
      </c>
      <c r="N12259" s="4">
        <v>1.4600000344216824E-2</v>
      </c>
      <c r="O12259" s="4">
        <v>8.999999612569809E-3</v>
      </c>
      <c r="P12259" s="3">
        <v>2.7899999171495438E-2</v>
      </c>
      <c r="Q12259">
        <v>5</v>
      </c>
      <c r="R12259">
        <v>16</v>
      </c>
      <c r="S12259">
        <v>154</v>
      </c>
      <c r="T12259" s="5">
        <v>1.5039999485015869</v>
      </c>
      <c r="U12259" s="5">
        <v>2.4240000247955322</v>
      </c>
      <c r="V12259">
        <v>10.755499839782715</v>
      </c>
      <c r="W12259" s="3">
        <v>0.76959997415542603</v>
      </c>
      <c r="X12259" s="3">
        <v>0.38760000467300415</v>
      </c>
      <c r="Y12259" s="3">
        <v>0.17870000004768372</v>
      </c>
      <c r="Z12259">
        <v>0</v>
      </c>
      <c r="AA12259">
        <v>0</v>
      </c>
      <c r="AB12259">
        <v>1</v>
      </c>
      <c r="AC12259">
        <v>1</v>
      </c>
      <c r="AD12259">
        <v>2</v>
      </c>
      <c r="AE12259">
        <v>9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1</v>
      </c>
      <c r="AL12259">
        <v>1</v>
      </c>
      <c r="AM12259">
        <v>1</v>
      </c>
      <c r="AN12259">
        <v>1</v>
      </c>
      <c r="AO12259">
        <v>1.3000000268220901E-2</v>
      </c>
      <c r="AP12259">
        <v>2.4000000208616257E-2</v>
      </c>
      <c r="AQ12259">
        <v>2.4000000208616257E-2</v>
      </c>
    </row>
    <row r="12260" spans="1:43" hidden="1" x14ac:dyDescent="0.45">
      <c r="A12260">
        <v>12246</v>
      </c>
      <c r="B12260" s="2">
        <v>45294</v>
      </c>
      <c r="C12260" s="38" t="s">
        <v>1771</v>
      </c>
      <c r="D12260" s="38" t="s">
        <v>1772</v>
      </c>
      <c r="E12260" s="3">
        <v>0.28792861104011536</v>
      </c>
      <c r="F12260" s="3">
        <v>0.46390596032142639</v>
      </c>
      <c r="G12260" s="3">
        <v>0.57228952646255493</v>
      </c>
      <c r="H12260" s="3">
        <v>0.49919348955154419</v>
      </c>
      <c r="I12260" s="3">
        <v>0.11710102111101151</v>
      </c>
      <c r="J12260" s="3">
        <v>0.4374331533908844</v>
      </c>
      <c r="K12260">
        <v>246</v>
      </c>
      <c r="L12260">
        <v>1052</v>
      </c>
      <c r="M12260">
        <v>7047</v>
      </c>
      <c r="N12260" s="4">
        <v>4.1000000201165676E-3</v>
      </c>
      <c r="O12260" s="4">
        <v>1.1400000192224979E-2</v>
      </c>
      <c r="P12260" s="3">
        <v>2.4700000882148743E-2</v>
      </c>
      <c r="Q12260">
        <v>3</v>
      </c>
      <c r="R12260">
        <v>18</v>
      </c>
      <c r="S12260">
        <v>204</v>
      </c>
      <c r="T12260" s="5">
        <v>0.83319997787475586</v>
      </c>
      <c r="U12260" s="5">
        <v>2.7980999946594238</v>
      </c>
      <c r="V12260">
        <v>15.893400192260742</v>
      </c>
      <c r="W12260" s="3">
        <v>0.72820001840591431</v>
      </c>
      <c r="X12260" s="3">
        <v>0.40759998559951782</v>
      </c>
      <c r="Y12260" s="3">
        <v>0.20430000126361847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6</v>
      </c>
      <c r="AF12260">
        <v>0</v>
      </c>
      <c r="AG12260">
        <v>1</v>
      </c>
      <c r="AH12260">
        <v>3</v>
      </c>
      <c r="AI12260">
        <v>0</v>
      </c>
      <c r="AJ12260">
        <v>0</v>
      </c>
      <c r="AK12260">
        <v>3</v>
      </c>
      <c r="AL12260">
        <v>0</v>
      </c>
      <c r="AM12260">
        <v>0</v>
      </c>
      <c r="AN12260">
        <v>0</v>
      </c>
      <c r="AO12260">
        <v>4.999999888241291E-3</v>
      </c>
      <c r="AP12260">
        <v>1.0999999940395355E-2</v>
      </c>
      <c r="AQ12260">
        <v>1.0999999940395355E-2</v>
      </c>
    </row>
    <row r="12261" spans="1:43" hidden="1" x14ac:dyDescent="0.45">
      <c r="A12261">
        <v>12247</v>
      </c>
      <c r="B12261" s="2">
        <v>45294</v>
      </c>
      <c r="C12261" s="38" t="s">
        <v>1774</v>
      </c>
      <c r="D12261" s="38" t="s">
        <v>1775</v>
      </c>
      <c r="E12261" s="3">
        <v>0.28884345293045044</v>
      </c>
      <c r="F12261" s="3">
        <v>0.46126213669776917</v>
      </c>
      <c r="G12261" s="3">
        <v>0.63719618320465088</v>
      </c>
      <c r="H12261" s="3">
        <v>0.58502119779586792</v>
      </c>
      <c r="I12261" s="3">
        <v>8.8788658380508423E-2</v>
      </c>
      <c r="J12261" s="3">
        <v>0.34732648730278015</v>
      </c>
      <c r="K12261">
        <v>316</v>
      </c>
      <c r="L12261">
        <v>1290</v>
      </c>
      <c r="M12261">
        <v>11430</v>
      </c>
      <c r="N12261" s="4">
        <v>3.1999999191612005E-3</v>
      </c>
      <c r="O12261" s="4">
        <v>7.799999788403511E-3</v>
      </c>
      <c r="P12261" s="3">
        <v>5.2799999713897705E-2</v>
      </c>
      <c r="Q12261">
        <v>2</v>
      </c>
      <c r="R12261">
        <v>13</v>
      </c>
      <c r="S12261">
        <v>654</v>
      </c>
      <c r="T12261" s="5">
        <v>0.43709999322891235</v>
      </c>
      <c r="U12261" s="5">
        <v>1.5898000001907349</v>
      </c>
      <c r="V12261">
        <v>27.25629997253418</v>
      </c>
      <c r="W12261" s="3">
        <v>0.77890002727508545</v>
      </c>
      <c r="X12261" s="3">
        <v>0.4359000027179718</v>
      </c>
      <c r="Y12261" s="3">
        <v>0.148499995470047</v>
      </c>
      <c r="Z12261">
        <v>0</v>
      </c>
      <c r="AA12261">
        <v>0</v>
      </c>
      <c r="AB12261">
        <v>4</v>
      </c>
      <c r="AC12261">
        <v>1</v>
      </c>
      <c r="AD12261">
        <v>1</v>
      </c>
      <c r="AE12261">
        <v>13</v>
      </c>
      <c r="AF12261">
        <v>0</v>
      </c>
      <c r="AG12261">
        <v>1</v>
      </c>
      <c r="AH12261">
        <v>5</v>
      </c>
      <c r="AI12261">
        <v>0</v>
      </c>
      <c r="AJ12261">
        <v>0</v>
      </c>
      <c r="AK12261">
        <v>0</v>
      </c>
      <c r="AL12261">
        <v>0</v>
      </c>
      <c r="AM12261">
        <v>1</v>
      </c>
      <c r="AN12261">
        <v>2</v>
      </c>
      <c r="AO12261">
        <v>2.0000000949949026E-3</v>
      </c>
      <c r="AP12261">
        <v>4.999999888241291E-3</v>
      </c>
      <c r="AQ12261">
        <v>4.999999888241291E-3</v>
      </c>
    </row>
    <row r="12262" spans="1:43" hidden="1" x14ac:dyDescent="0.45">
      <c r="A12262">
        <v>12248</v>
      </c>
      <c r="B12262" s="2">
        <v>45294</v>
      </c>
      <c r="C12262" s="38" t="s">
        <v>1778</v>
      </c>
      <c r="D12262" s="38" t="s">
        <v>1779</v>
      </c>
      <c r="E12262" s="3">
        <v>0.24684301018714905</v>
      </c>
      <c r="F12262" s="3">
        <v>0.46077203750610352</v>
      </c>
      <c r="G12262" s="3">
        <v>0.53983050584793091</v>
      </c>
      <c r="H12262" s="3">
        <v>0.49749019742012024</v>
      </c>
      <c r="I12262" s="3">
        <v>9.0717367827892303E-2</v>
      </c>
      <c r="J12262" s="3">
        <v>0.43369331955909729</v>
      </c>
      <c r="K12262">
        <v>315</v>
      </c>
      <c r="L12262">
        <v>1226</v>
      </c>
      <c r="M12262">
        <v>3779</v>
      </c>
      <c r="N12262" s="4">
        <v>1.269999984651804E-2</v>
      </c>
      <c r="O12262" s="4">
        <v>1.7100000753998756E-2</v>
      </c>
      <c r="P12262" s="3">
        <v>1.9099999219179153E-2</v>
      </c>
      <c r="Q12262">
        <v>4</v>
      </c>
      <c r="R12262">
        <v>25</v>
      </c>
      <c r="S12262">
        <v>101</v>
      </c>
      <c r="T12262" s="5">
        <v>0.39379999041557312</v>
      </c>
      <c r="U12262" s="5">
        <v>1.3401999473571777</v>
      </c>
      <c r="V12262">
        <v>5.0338001251220703</v>
      </c>
      <c r="W12262" s="3">
        <v>0.61529999971389771</v>
      </c>
      <c r="X12262" s="3">
        <v>0.33500000834465027</v>
      </c>
      <c r="Y12262" s="3">
        <v>0.31150001287460327</v>
      </c>
      <c r="Z12262">
        <v>0</v>
      </c>
      <c r="AA12262">
        <v>1</v>
      </c>
      <c r="AB12262">
        <v>3</v>
      </c>
      <c r="AC12262">
        <v>0</v>
      </c>
      <c r="AD12262">
        <v>1</v>
      </c>
      <c r="AE12262">
        <v>16</v>
      </c>
      <c r="AF12262">
        <v>0</v>
      </c>
      <c r="AG12262">
        <v>0</v>
      </c>
      <c r="AH12262">
        <v>2</v>
      </c>
      <c r="AI12262">
        <v>1</v>
      </c>
      <c r="AJ12262">
        <v>1</v>
      </c>
      <c r="AK12262">
        <v>7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</row>
    <row r="12263" spans="1:43" hidden="1" x14ac:dyDescent="0.45">
      <c r="A12263">
        <v>12249</v>
      </c>
      <c r="B12263" s="2">
        <v>45294</v>
      </c>
      <c r="C12263" s="38" t="s">
        <v>1782</v>
      </c>
      <c r="D12263" s="38" t="s">
        <v>1783</v>
      </c>
      <c r="E12263" s="3">
        <v>0.44486403465270996</v>
      </c>
      <c r="F12263" s="3">
        <v>0.36815360188484192</v>
      </c>
      <c r="G12263" s="3">
        <v>0.20931848883628845</v>
      </c>
      <c r="H12263" s="3">
        <v>0.25942584872245789</v>
      </c>
      <c r="I12263" s="3">
        <v>0.70279949903488159</v>
      </c>
      <c r="J12263" s="3">
        <v>0.52852934598922729</v>
      </c>
      <c r="K12263">
        <v>421</v>
      </c>
      <c r="L12263">
        <v>7780</v>
      </c>
      <c r="M12263">
        <v>7780</v>
      </c>
      <c r="N12263" s="4">
        <v>2.6100000366568565E-2</v>
      </c>
      <c r="O12263" s="4">
        <v>1.5799999237060547E-2</v>
      </c>
      <c r="P12263" s="3">
        <v>1.5799999237060547E-2</v>
      </c>
      <c r="Q12263">
        <v>19</v>
      </c>
      <c r="R12263">
        <v>158</v>
      </c>
      <c r="S12263">
        <v>158</v>
      </c>
      <c r="T12263" s="5">
        <v>3.140700101852417</v>
      </c>
      <c r="U12263" s="5">
        <v>25.808300018310547</v>
      </c>
      <c r="V12263">
        <v>25.808300018310547</v>
      </c>
      <c r="W12263" s="3">
        <v>8.919999748468399E-2</v>
      </c>
      <c r="X12263" s="3">
        <v>8.8100001215934753E-2</v>
      </c>
      <c r="Y12263" s="3">
        <v>8.8100001215934753E-2</v>
      </c>
      <c r="Z12263">
        <v>1</v>
      </c>
      <c r="AA12263">
        <v>5</v>
      </c>
      <c r="AB12263">
        <v>5</v>
      </c>
      <c r="AC12263">
        <v>0</v>
      </c>
      <c r="AD12263">
        <v>8</v>
      </c>
      <c r="AE12263">
        <v>8</v>
      </c>
      <c r="AF12263">
        <v>0</v>
      </c>
      <c r="AG12263">
        <v>4</v>
      </c>
      <c r="AH12263">
        <v>4</v>
      </c>
      <c r="AI12263">
        <v>0</v>
      </c>
      <c r="AJ12263">
        <v>2</v>
      </c>
      <c r="AK12263">
        <v>2</v>
      </c>
      <c r="AL12263">
        <v>0</v>
      </c>
      <c r="AM12263">
        <v>0</v>
      </c>
      <c r="AN12263">
        <v>0</v>
      </c>
      <c r="AO12263">
        <v>2.9999999329447746E-2</v>
      </c>
      <c r="AP12263">
        <v>2.9999999329447746E-2</v>
      </c>
      <c r="AQ12263">
        <v>2.9999999329447746E-2</v>
      </c>
    </row>
    <row r="12264" spans="1:43" hidden="1" x14ac:dyDescent="0.45">
      <c r="A12264">
        <v>12250</v>
      </c>
      <c r="B12264" s="2">
        <v>45294</v>
      </c>
      <c r="C12264" s="38" t="s">
        <v>1785</v>
      </c>
      <c r="D12264" s="38" t="s">
        <v>1786</v>
      </c>
      <c r="E12264" s="3">
        <v>0.16237466037273407</v>
      </c>
      <c r="F12264" s="3">
        <v>0.18741489946842194</v>
      </c>
      <c r="G12264" s="3">
        <v>6.3972637057304382E-2</v>
      </c>
      <c r="H12264" s="3">
        <v>0.12505030632019043</v>
      </c>
      <c r="I12264" s="3">
        <v>0.37884873151779175</v>
      </c>
      <c r="J12264" s="3">
        <v>0.35268932580947876</v>
      </c>
      <c r="K12264">
        <v>618</v>
      </c>
      <c r="L12264">
        <v>13904</v>
      </c>
      <c r="M12264">
        <v>13904</v>
      </c>
      <c r="N12264" s="4">
        <v>5.1800001412630081E-2</v>
      </c>
      <c r="O12264" s="4">
        <v>3.5000000149011612E-2</v>
      </c>
      <c r="P12264" s="3">
        <v>3.5000000149011612E-2</v>
      </c>
      <c r="Q12264">
        <v>52</v>
      </c>
      <c r="R12264">
        <v>593</v>
      </c>
      <c r="S12264">
        <v>593</v>
      </c>
      <c r="T12264" s="5">
        <v>9.7799997329711914</v>
      </c>
      <c r="U12264" s="5">
        <v>87.424797058105469</v>
      </c>
      <c r="V12264">
        <v>87.424797058105469</v>
      </c>
      <c r="W12264" s="3">
        <v>9.7699999809265137E-2</v>
      </c>
      <c r="X12264" s="3">
        <v>7.6600000262260437E-2</v>
      </c>
      <c r="Y12264" s="3">
        <v>7.6600000262260437E-2</v>
      </c>
      <c r="Z12264">
        <v>2</v>
      </c>
      <c r="AA12264">
        <v>13</v>
      </c>
      <c r="AB12264">
        <v>13</v>
      </c>
      <c r="AC12264">
        <v>4</v>
      </c>
      <c r="AD12264">
        <v>30</v>
      </c>
      <c r="AE12264">
        <v>30</v>
      </c>
      <c r="AF12264">
        <v>0</v>
      </c>
      <c r="AG12264">
        <v>24</v>
      </c>
      <c r="AH12264">
        <v>24</v>
      </c>
      <c r="AI12264">
        <v>2</v>
      </c>
      <c r="AJ12264">
        <v>2</v>
      </c>
      <c r="AK12264">
        <v>2</v>
      </c>
      <c r="AL12264">
        <v>0</v>
      </c>
      <c r="AM12264">
        <v>0</v>
      </c>
      <c r="AN12264">
        <v>0</v>
      </c>
      <c r="AO12264">
        <v>0.15299999713897705</v>
      </c>
      <c r="AP12264">
        <v>0.20800000429153442</v>
      </c>
      <c r="AQ12264">
        <v>0.20800000429153442</v>
      </c>
    </row>
    <row r="12265" spans="1:43" hidden="1" x14ac:dyDescent="0.45">
      <c r="A12265">
        <v>12251</v>
      </c>
      <c r="B12265" s="2">
        <v>45294</v>
      </c>
      <c r="C12265" s="38" t="s">
        <v>253</v>
      </c>
      <c r="D12265" s="38" t="s">
        <v>254</v>
      </c>
      <c r="E12265" s="3">
        <v>0.49797308444976807</v>
      </c>
      <c r="F12265" s="3">
        <v>0.49508967995643616</v>
      </c>
      <c r="G12265" s="3">
        <v>0.77414679527282715</v>
      </c>
      <c r="H12265" s="3">
        <v>0.54132825136184692</v>
      </c>
      <c r="I12265" s="3">
        <v>0.23017102479934692</v>
      </c>
      <c r="J12265" s="3">
        <v>0.44883593916893005</v>
      </c>
      <c r="K12265">
        <v>22</v>
      </c>
      <c r="L12265">
        <v>52</v>
      </c>
      <c r="M12265">
        <v>1410</v>
      </c>
      <c r="N12265" s="4">
        <v>0</v>
      </c>
      <c r="O12265" s="4">
        <v>3.8499999791383743E-2</v>
      </c>
      <c r="P12265" s="3">
        <v>3.6200001835823059E-2</v>
      </c>
      <c r="Q12265">
        <v>2</v>
      </c>
      <c r="R12265">
        <v>6</v>
      </c>
      <c r="S12265">
        <v>78</v>
      </c>
      <c r="T12265" s="5">
        <v>0.15049999952316284</v>
      </c>
      <c r="U12265" s="5">
        <v>0.37020000815391541</v>
      </c>
      <c r="V12265">
        <v>3.3582000732421875</v>
      </c>
      <c r="W12265" s="3">
        <v>0.50440001487731934</v>
      </c>
      <c r="X12265" s="3">
        <v>0.41359999775886536</v>
      </c>
      <c r="Y12265" s="3">
        <v>0.28859999775886536</v>
      </c>
      <c r="Z12265">
        <v>0</v>
      </c>
      <c r="AA12265">
        <v>0</v>
      </c>
      <c r="AB12265">
        <v>5</v>
      </c>
      <c r="AC12265">
        <v>0</v>
      </c>
      <c r="AD12265">
        <v>0</v>
      </c>
      <c r="AE12265">
        <v>6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3</v>
      </c>
      <c r="AO12265">
        <v>0</v>
      </c>
      <c r="AP12265">
        <v>0</v>
      </c>
      <c r="AQ12265">
        <v>0</v>
      </c>
    </row>
    <row r="12266" spans="1:43" hidden="1" x14ac:dyDescent="0.45">
      <c r="A12266">
        <v>12252</v>
      </c>
      <c r="B12266" s="2">
        <v>45294</v>
      </c>
      <c r="C12266" s="38" t="s">
        <v>255</v>
      </c>
      <c r="D12266" s="38" t="s">
        <v>256</v>
      </c>
      <c r="E12266" s="3">
        <v>0.35166087746620178</v>
      </c>
      <c r="F12266" s="3">
        <v>0.34620925784111023</v>
      </c>
      <c r="G12266" s="3">
        <v>0.1181425079703331</v>
      </c>
      <c r="H12266" s="3">
        <v>0.12864255905151367</v>
      </c>
      <c r="I12266" s="3">
        <v>0.67641764879226685</v>
      </c>
      <c r="J12266" s="3">
        <v>0.68098509311676025</v>
      </c>
      <c r="K12266">
        <v>51</v>
      </c>
      <c r="L12266">
        <v>120</v>
      </c>
      <c r="M12266">
        <v>902</v>
      </c>
      <c r="N12266" s="4">
        <v>9.7999997437000275E-2</v>
      </c>
      <c r="O12266" s="4">
        <v>8.3300001919269562E-2</v>
      </c>
      <c r="P12266" s="3">
        <v>4.5499999076128006E-2</v>
      </c>
      <c r="Q12266">
        <v>7</v>
      </c>
      <c r="R12266">
        <v>13</v>
      </c>
      <c r="S12266">
        <v>86</v>
      </c>
      <c r="T12266" s="5">
        <v>0.73170000314712524</v>
      </c>
      <c r="U12266" s="5">
        <v>2.6368999481201172</v>
      </c>
      <c r="V12266">
        <v>13.93850040435791</v>
      </c>
      <c r="W12266" s="3">
        <v>0.14589999616146088</v>
      </c>
      <c r="X12266" s="3">
        <v>0.28299999237060547</v>
      </c>
      <c r="Y12266" s="3">
        <v>0.22619999945163727</v>
      </c>
      <c r="Z12266">
        <v>0</v>
      </c>
      <c r="AA12266">
        <v>0</v>
      </c>
      <c r="AB12266">
        <v>1</v>
      </c>
      <c r="AC12266">
        <v>1</v>
      </c>
      <c r="AD12266">
        <v>1</v>
      </c>
      <c r="AE12266">
        <v>7</v>
      </c>
      <c r="AF12266">
        <v>0</v>
      </c>
      <c r="AG12266">
        <v>0</v>
      </c>
      <c r="AH12266">
        <v>2</v>
      </c>
      <c r="AI12266">
        <v>0</v>
      </c>
      <c r="AJ12266">
        <v>0</v>
      </c>
      <c r="AK12266">
        <v>1</v>
      </c>
      <c r="AL12266">
        <v>0</v>
      </c>
      <c r="AM12266">
        <v>0</v>
      </c>
      <c r="AN12266">
        <v>1</v>
      </c>
      <c r="AO12266">
        <v>0</v>
      </c>
      <c r="AP12266">
        <v>0</v>
      </c>
      <c r="AQ12266">
        <v>0</v>
      </c>
    </row>
    <row r="12267" spans="1:43" hidden="1" x14ac:dyDescent="0.45">
      <c r="A12267">
        <v>12253</v>
      </c>
      <c r="B12267" s="2">
        <v>45294</v>
      </c>
      <c r="C12267" s="38" t="s">
        <v>257</v>
      </c>
      <c r="D12267" s="38" t="s">
        <v>258</v>
      </c>
      <c r="E12267" s="3">
        <v>0.57111668586730957</v>
      </c>
      <c r="F12267" s="3">
        <v>0.70948332548141479</v>
      </c>
      <c r="G12267" s="3">
        <v>0.74623268842697144</v>
      </c>
      <c r="H12267" s="3">
        <v>0.52143758535385132</v>
      </c>
      <c r="I12267" s="3">
        <v>0.37544861435890198</v>
      </c>
      <c r="J12267" s="3">
        <v>0.8203197717666626</v>
      </c>
      <c r="K12267">
        <v>24</v>
      </c>
      <c r="L12267">
        <v>47</v>
      </c>
      <c r="M12267">
        <v>470</v>
      </c>
      <c r="N12267" s="4">
        <v>0</v>
      </c>
      <c r="O12267" s="4">
        <v>4.2599998414516449E-2</v>
      </c>
      <c r="P12267" s="3">
        <v>5.1100000739097595E-2</v>
      </c>
      <c r="Q12267">
        <v>2</v>
      </c>
      <c r="R12267">
        <v>4</v>
      </c>
      <c r="S12267">
        <v>35</v>
      </c>
      <c r="T12267" s="5">
        <v>0.38080000877380371</v>
      </c>
      <c r="U12267" s="5">
        <v>0.39050000905990601</v>
      </c>
      <c r="V12267">
        <v>6.645899772644043</v>
      </c>
      <c r="W12267" s="3">
        <v>0.34940001368522644</v>
      </c>
      <c r="X12267" s="3">
        <v>0.17910000681877136</v>
      </c>
      <c r="Y12267" s="3">
        <v>0.34839999675750732</v>
      </c>
      <c r="Z12267">
        <v>0</v>
      </c>
      <c r="AA12267">
        <v>0</v>
      </c>
      <c r="AB12267">
        <v>0</v>
      </c>
      <c r="AC12267">
        <v>1</v>
      </c>
      <c r="AD12267">
        <v>1</v>
      </c>
      <c r="AE12267">
        <v>5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2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</row>
    <row r="12268" spans="1:43" hidden="1" x14ac:dyDescent="0.45">
      <c r="A12268">
        <v>12254</v>
      </c>
      <c r="B12268" s="2">
        <v>45294</v>
      </c>
      <c r="C12268" s="38" t="s">
        <v>259</v>
      </c>
      <c r="D12268" s="38" t="s">
        <v>260</v>
      </c>
      <c r="E12268" s="3">
        <v>0.35015460848808289</v>
      </c>
      <c r="F12268" s="3">
        <v>0.76486599445343018</v>
      </c>
      <c r="G12268" s="3">
        <v>0.74129217863082886</v>
      </c>
      <c r="H12268" s="3">
        <v>0.60512888431549072</v>
      </c>
      <c r="I12268" s="3">
        <v>9.2728421092033386E-2</v>
      </c>
      <c r="J12268" s="3">
        <v>0.84060639142990112</v>
      </c>
      <c r="K12268">
        <v>33</v>
      </c>
      <c r="L12268">
        <v>70</v>
      </c>
      <c r="M12268">
        <v>684</v>
      </c>
      <c r="N12268" s="4">
        <v>0</v>
      </c>
      <c r="O12268" s="4">
        <v>2.8599999845027924E-2</v>
      </c>
      <c r="P12268" s="3">
        <v>3.0700000002980232E-2</v>
      </c>
      <c r="Q12268">
        <v>1</v>
      </c>
      <c r="R12268">
        <v>6</v>
      </c>
      <c r="S12268">
        <v>58</v>
      </c>
      <c r="T12268" s="5">
        <v>0.6064000129699707</v>
      </c>
      <c r="U12268" s="5">
        <v>0.66360002756118774</v>
      </c>
      <c r="V12268">
        <v>7.8562002182006836</v>
      </c>
      <c r="W12268" s="3">
        <v>0.91109997034072876</v>
      </c>
      <c r="X12268" s="3">
        <v>0.16619999706745148</v>
      </c>
      <c r="Y12268" s="3">
        <v>0.20350000262260437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3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1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</row>
    <row r="12269" spans="1:43" hidden="1" x14ac:dyDescent="0.45">
      <c r="A12269">
        <v>12255</v>
      </c>
      <c r="B12269" s="2">
        <v>45294</v>
      </c>
      <c r="C12269" s="38" t="s">
        <v>261</v>
      </c>
      <c r="D12269" s="38" t="s">
        <v>262</v>
      </c>
      <c r="E12269" s="3">
        <v>0.34361138939857483</v>
      </c>
      <c r="F12269" s="3">
        <v>0.46319553256034851</v>
      </c>
      <c r="G12269" s="3">
        <v>0.73449331521987915</v>
      </c>
      <c r="H12269" s="3">
        <v>0.198131263256073</v>
      </c>
      <c r="I12269" s="3">
        <v>9.0772762894630432E-2</v>
      </c>
      <c r="J12269" s="3">
        <v>0.7615513801574707</v>
      </c>
      <c r="K12269">
        <v>33</v>
      </c>
      <c r="L12269">
        <v>71</v>
      </c>
      <c r="M12269">
        <v>813</v>
      </c>
      <c r="N12269" s="4">
        <v>0</v>
      </c>
      <c r="O12269" s="4">
        <v>8.449999988079071E-2</v>
      </c>
      <c r="P12269" s="3">
        <v>3.9400000125169754E-2</v>
      </c>
      <c r="Q12269">
        <v>1</v>
      </c>
      <c r="R12269">
        <v>7</v>
      </c>
      <c r="S12269">
        <v>57</v>
      </c>
      <c r="T12269" s="5">
        <v>0.67849999666213989</v>
      </c>
      <c r="U12269" s="5">
        <v>1.1519999504089355</v>
      </c>
      <c r="V12269">
        <v>8.1534996032714844</v>
      </c>
      <c r="W12269" s="3">
        <v>0.94669997692108154</v>
      </c>
      <c r="X12269" s="3">
        <v>0.22959999740123749</v>
      </c>
      <c r="Y12269" s="3">
        <v>0.19959999620914459</v>
      </c>
      <c r="Z12269">
        <v>0</v>
      </c>
      <c r="AA12269">
        <v>0</v>
      </c>
      <c r="AB12269">
        <v>0</v>
      </c>
      <c r="AC12269">
        <v>0</v>
      </c>
      <c r="AD12269">
        <v>1</v>
      </c>
      <c r="AE12269">
        <v>5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2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</row>
    <row r="12270" spans="1:43" hidden="1" x14ac:dyDescent="0.45">
      <c r="A12270">
        <v>12256</v>
      </c>
      <c r="B12270" s="2">
        <v>45298</v>
      </c>
      <c r="C12270" s="38" t="s">
        <v>33</v>
      </c>
      <c r="D12270" s="38" t="s">
        <v>268</v>
      </c>
      <c r="E12270" s="3">
        <v>0.65110117197036743</v>
      </c>
      <c r="F12270" s="3">
        <v>0.85379558801651001</v>
      </c>
      <c r="G12270" s="3">
        <v>0.37881654500961304</v>
      </c>
      <c r="H12270" s="3">
        <v>0.6921534538269043</v>
      </c>
      <c r="I12270" s="3">
        <v>0.84365725517272949</v>
      </c>
      <c r="J12270" s="3">
        <v>0.90940320491790771</v>
      </c>
      <c r="K12270">
        <v>32</v>
      </c>
      <c r="L12270">
        <v>122</v>
      </c>
      <c r="M12270">
        <v>63077</v>
      </c>
      <c r="N12270" s="4">
        <v>6.25E-2</v>
      </c>
      <c r="O12270" s="4">
        <v>2.4599999189376831E-2</v>
      </c>
      <c r="P12270" s="3">
        <v>4.1000001132488251E-2</v>
      </c>
      <c r="Q12270">
        <v>2</v>
      </c>
      <c r="R12270">
        <v>5</v>
      </c>
      <c r="S12270">
        <v>4660</v>
      </c>
      <c r="T12270" s="5">
        <v>1.2299999594688416E-2</v>
      </c>
      <c r="U12270" s="5">
        <v>5.3399998694658279E-2</v>
      </c>
      <c r="V12270">
        <v>300.62539672851563</v>
      </c>
      <c r="W12270" s="3">
        <v>3.7700001150369644E-2</v>
      </c>
      <c r="X12270" s="3">
        <v>6.549999862909317E-2</v>
      </c>
      <c r="Y12270" s="3">
        <v>0.39559999108314514</v>
      </c>
      <c r="Z12270">
        <v>0</v>
      </c>
      <c r="AA12270">
        <v>0</v>
      </c>
      <c r="AB12270">
        <v>41</v>
      </c>
      <c r="AC12270">
        <v>0</v>
      </c>
      <c r="AD12270">
        <v>0</v>
      </c>
      <c r="AE12270">
        <v>67</v>
      </c>
      <c r="AF12270">
        <v>0</v>
      </c>
      <c r="AG12270">
        <v>0</v>
      </c>
      <c r="AH12270">
        <v>25</v>
      </c>
      <c r="AI12270">
        <v>0</v>
      </c>
      <c r="AJ12270">
        <v>0</v>
      </c>
      <c r="AK12270">
        <v>4</v>
      </c>
      <c r="AL12270">
        <v>0</v>
      </c>
      <c r="AM12270">
        <v>0</v>
      </c>
      <c r="AN12270">
        <v>83</v>
      </c>
      <c r="AO12270">
        <v>4.0000001899898052E-3</v>
      </c>
      <c r="AP12270">
        <v>4.0000001899898052E-3</v>
      </c>
      <c r="AQ12270">
        <v>4.0000001899898052E-3</v>
      </c>
    </row>
    <row r="12271" spans="1:43" hidden="1" x14ac:dyDescent="0.45">
      <c r="A12271">
        <v>12257</v>
      </c>
      <c r="B12271" s="2">
        <v>45298</v>
      </c>
      <c r="C12271" s="38" t="s">
        <v>35</v>
      </c>
      <c r="D12271" s="38" t="s">
        <v>269</v>
      </c>
      <c r="E12271" s="3">
        <v>0.87180018424987793</v>
      </c>
      <c r="F12271" s="3">
        <v>0.93612682819366455</v>
      </c>
      <c r="G12271" s="3">
        <v>0.83673489093780518</v>
      </c>
      <c r="H12271" s="3">
        <v>0.87852507829666138</v>
      </c>
      <c r="I12271" s="3">
        <v>0.86415791511535645</v>
      </c>
      <c r="J12271" s="3">
        <v>0.92935997247695923</v>
      </c>
      <c r="K12271">
        <v>27</v>
      </c>
      <c r="L12271">
        <v>77</v>
      </c>
      <c r="M12271">
        <v>21516</v>
      </c>
      <c r="N12271" s="4">
        <v>0</v>
      </c>
      <c r="O12271" s="4">
        <v>0</v>
      </c>
      <c r="P12271" s="3">
        <v>4.3299999088048935E-2</v>
      </c>
      <c r="Q12271">
        <v>0</v>
      </c>
      <c r="R12271">
        <v>0</v>
      </c>
      <c r="S12271">
        <v>1916</v>
      </c>
      <c r="T12271" s="5">
        <v>0</v>
      </c>
      <c r="U12271" s="5">
        <v>0</v>
      </c>
      <c r="V12271">
        <v>136.57449340820313</v>
      </c>
      <c r="W12271" s="3">
        <v>0</v>
      </c>
      <c r="X12271" s="3">
        <v>0</v>
      </c>
      <c r="Y12271" s="3">
        <v>0.37349998950958252</v>
      </c>
      <c r="Z12271">
        <v>0</v>
      </c>
      <c r="AA12271">
        <v>0</v>
      </c>
      <c r="AB12271">
        <v>23</v>
      </c>
      <c r="AC12271">
        <v>0</v>
      </c>
      <c r="AD12271">
        <v>0</v>
      </c>
      <c r="AE12271">
        <v>35</v>
      </c>
      <c r="AF12271">
        <v>0</v>
      </c>
      <c r="AG12271">
        <v>0</v>
      </c>
      <c r="AH12271">
        <v>10</v>
      </c>
      <c r="AI12271">
        <v>0</v>
      </c>
      <c r="AJ12271">
        <v>0</v>
      </c>
      <c r="AK12271">
        <v>4</v>
      </c>
      <c r="AL12271">
        <v>0</v>
      </c>
      <c r="AM12271">
        <v>0</v>
      </c>
      <c r="AN12271">
        <v>32</v>
      </c>
      <c r="AO12271">
        <v>0</v>
      </c>
      <c r="AP12271">
        <v>0</v>
      </c>
      <c r="AQ12271">
        <v>0</v>
      </c>
    </row>
    <row r="12272" spans="1:43" hidden="1" x14ac:dyDescent="0.45">
      <c r="A12272">
        <v>12258</v>
      </c>
      <c r="B12272" s="2">
        <v>45298</v>
      </c>
      <c r="C12272" s="38" t="s">
        <v>37</v>
      </c>
      <c r="D12272" s="38" t="s">
        <v>270</v>
      </c>
      <c r="E12272" s="3">
        <v>0.87361133098602295</v>
      </c>
      <c r="F12272" s="3">
        <v>0.89808762073516846</v>
      </c>
      <c r="G12272" s="3">
        <v>0.84066450595855713</v>
      </c>
      <c r="H12272" s="3">
        <v>0.80299234390258789</v>
      </c>
      <c r="I12272" s="3">
        <v>0.86415791511535645</v>
      </c>
      <c r="J12272" s="3">
        <v>0.91231769323348999</v>
      </c>
      <c r="K12272">
        <v>22</v>
      </c>
      <c r="L12272">
        <v>63</v>
      </c>
      <c r="M12272">
        <v>4734</v>
      </c>
      <c r="N12272" s="4">
        <v>0</v>
      </c>
      <c r="O12272" s="4">
        <v>1.5900000929832458E-2</v>
      </c>
      <c r="P12272" s="3">
        <v>3.5300001502037048E-2</v>
      </c>
      <c r="Q12272">
        <v>0</v>
      </c>
      <c r="R12272">
        <v>2</v>
      </c>
      <c r="S12272">
        <v>330</v>
      </c>
      <c r="T12272" s="5">
        <v>0</v>
      </c>
      <c r="U12272" s="5">
        <v>2.0300000905990601E-2</v>
      </c>
      <c r="V12272">
        <v>30.798000335693359</v>
      </c>
      <c r="W12272" s="3">
        <v>0</v>
      </c>
      <c r="X12272" s="3">
        <v>4.3000001460313797E-2</v>
      </c>
      <c r="Y12272" s="3">
        <v>0.39570000767707825</v>
      </c>
      <c r="Z12272">
        <v>0</v>
      </c>
      <c r="AA12272">
        <v>0</v>
      </c>
      <c r="AB12272">
        <v>4</v>
      </c>
      <c r="AC12272">
        <v>0</v>
      </c>
      <c r="AD12272">
        <v>1</v>
      </c>
      <c r="AE12272">
        <v>17</v>
      </c>
      <c r="AF12272">
        <v>0</v>
      </c>
      <c r="AG12272">
        <v>0</v>
      </c>
      <c r="AH12272">
        <v>3</v>
      </c>
      <c r="AI12272">
        <v>0</v>
      </c>
      <c r="AJ12272">
        <v>0</v>
      </c>
      <c r="AK12272">
        <v>1</v>
      </c>
      <c r="AL12272">
        <v>0</v>
      </c>
      <c r="AM12272">
        <v>0</v>
      </c>
      <c r="AN12272">
        <v>18</v>
      </c>
      <c r="AO12272">
        <v>0</v>
      </c>
      <c r="AP12272">
        <v>0</v>
      </c>
      <c r="AQ12272">
        <v>0</v>
      </c>
    </row>
    <row r="12273" spans="1:43" hidden="1" x14ac:dyDescent="0.45">
      <c r="A12273">
        <v>12259</v>
      </c>
      <c r="B12273" s="2">
        <v>45298</v>
      </c>
      <c r="C12273" s="38" t="s">
        <v>39</v>
      </c>
      <c r="D12273" s="38" t="s">
        <v>271</v>
      </c>
      <c r="E12273" s="3">
        <v>0.52147197723388672</v>
      </c>
      <c r="F12273" s="3">
        <v>0.53124862909317017</v>
      </c>
      <c r="G12273" s="3">
        <v>0.453428715467453</v>
      </c>
      <c r="H12273" s="3">
        <v>0.55956262350082397</v>
      </c>
      <c r="I12273" s="3">
        <v>0.58433020114898682</v>
      </c>
      <c r="J12273" s="3">
        <v>0.49265065789222717</v>
      </c>
      <c r="K12273">
        <v>79</v>
      </c>
      <c r="L12273">
        <v>202</v>
      </c>
      <c r="M12273">
        <v>9002</v>
      </c>
      <c r="N12273" s="4">
        <v>3.7999998778104782E-2</v>
      </c>
      <c r="O12273" s="4">
        <v>2.9699999839067459E-2</v>
      </c>
      <c r="P12273" s="3">
        <v>4.2800001800060272E-2</v>
      </c>
      <c r="Q12273">
        <v>4</v>
      </c>
      <c r="R12273">
        <v>8</v>
      </c>
      <c r="S12273">
        <v>664</v>
      </c>
      <c r="T12273" s="5">
        <v>0.22750000655651093</v>
      </c>
      <c r="U12273" s="5">
        <v>0.618399977684021</v>
      </c>
      <c r="V12273">
        <v>49.597198486328125</v>
      </c>
      <c r="W12273" s="3">
        <v>0.28400000929832458</v>
      </c>
      <c r="X12273" s="3">
        <v>0.38600000739097595</v>
      </c>
      <c r="Y12273" s="3">
        <v>0.37299999594688416</v>
      </c>
      <c r="Z12273">
        <v>0</v>
      </c>
      <c r="AA12273">
        <v>1</v>
      </c>
      <c r="AB12273">
        <v>7</v>
      </c>
      <c r="AC12273">
        <v>0</v>
      </c>
      <c r="AD12273">
        <v>0</v>
      </c>
      <c r="AE12273">
        <v>22</v>
      </c>
      <c r="AF12273">
        <v>0</v>
      </c>
      <c r="AG12273">
        <v>0</v>
      </c>
      <c r="AH12273">
        <v>1</v>
      </c>
      <c r="AI12273">
        <v>0</v>
      </c>
      <c r="AJ12273">
        <v>0</v>
      </c>
      <c r="AK12273">
        <v>2</v>
      </c>
      <c r="AL12273">
        <v>0</v>
      </c>
      <c r="AM12273">
        <v>0</v>
      </c>
      <c r="AN12273">
        <v>11</v>
      </c>
      <c r="AO12273">
        <v>1.0000000474974513E-3</v>
      </c>
      <c r="AP12273">
        <v>1.2000000104308128E-2</v>
      </c>
      <c r="AQ12273">
        <v>1.2000000104308128E-2</v>
      </c>
    </row>
    <row r="12274" spans="1:43" hidden="1" x14ac:dyDescent="0.45">
      <c r="A12274">
        <v>12260</v>
      </c>
      <c r="B12274" s="2">
        <v>45298</v>
      </c>
      <c r="C12274" s="38" t="s">
        <v>41</v>
      </c>
      <c r="D12274" s="38" t="s">
        <v>272</v>
      </c>
      <c r="E12274" s="3">
        <v>0.86809402704238892</v>
      </c>
      <c r="F12274" s="3">
        <v>0.93559122085571289</v>
      </c>
      <c r="G12274" s="3">
        <v>0.83649688959121704</v>
      </c>
      <c r="H12274" s="3">
        <v>0.8816419243812561</v>
      </c>
      <c r="I12274" s="3">
        <v>0.85730469226837158</v>
      </c>
      <c r="J12274" s="3">
        <v>0.92606991529464722</v>
      </c>
      <c r="K12274">
        <v>27</v>
      </c>
      <c r="L12274">
        <v>62</v>
      </c>
      <c r="M12274">
        <v>2604</v>
      </c>
      <c r="N12274" s="4">
        <v>0</v>
      </c>
      <c r="O12274" s="4">
        <v>0</v>
      </c>
      <c r="P12274" s="3">
        <v>2.1900000050663948E-2</v>
      </c>
      <c r="Q12274">
        <v>1</v>
      </c>
      <c r="R12274">
        <v>1</v>
      </c>
      <c r="S12274">
        <v>93</v>
      </c>
      <c r="T12274" s="5">
        <v>2.4999999441206455E-3</v>
      </c>
      <c r="U12274" s="5">
        <v>2.4999999441206455E-3</v>
      </c>
      <c r="V12274">
        <v>6.749000072479248</v>
      </c>
      <c r="W12274" s="3">
        <v>1.3500000350177288E-2</v>
      </c>
      <c r="X12274" s="3">
        <v>1.3500000350177288E-2</v>
      </c>
      <c r="Y12274" s="3">
        <v>0.3919999897480011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9</v>
      </c>
      <c r="AF12274">
        <v>0</v>
      </c>
      <c r="AG12274">
        <v>0</v>
      </c>
      <c r="AH12274">
        <v>2</v>
      </c>
      <c r="AI12274">
        <v>0</v>
      </c>
      <c r="AJ12274">
        <v>0</v>
      </c>
      <c r="AK12274">
        <v>1</v>
      </c>
      <c r="AL12274">
        <v>0</v>
      </c>
      <c r="AM12274">
        <v>0</v>
      </c>
      <c r="AN12274">
        <v>4</v>
      </c>
      <c r="AO12274">
        <v>0</v>
      </c>
      <c r="AP12274">
        <v>0</v>
      </c>
      <c r="AQ12274">
        <v>0</v>
      </c>
    </row>
    <row r="12275" spans="1:43" hidden="1" x14ac:dyDescent="0.45">
      <c r="A12275">
        <v>12261</v>
      </c>
      <c r="B12275" s="2">
        <v>45298</v>
      </c>
      <c r="C12275" s="38" t="s">
        <v>43</v>
      </c>
      <c r="D12275" s="38" t="s">
        <v>273</v>
      </c>
      <c r="E12275" s="3">
        <v>0.22264714539051056</v>
      </c>
      <c r="F12275" s="3">
        <v>0.31694653630256653</v>
      </c>
      <c r="G12275" s="3">
        <v>0.47474241256713867</v>
      </c>
      <c r="H12275" s="3">
        <v>0.57527279853820801</v>
      </c>
      <c r="I12275" s="3">
        <v>9.2453300952911377E-2</v>
      </c>
      <c r="J12275" s="3">
        <v>0.14866599440574646</v>
      </c>
      <c r="K12275">
        <v>20</v>
      </c>
      <c r="L12275">
        <v>48</v>
      </c>
      <c r="M12275">
        <v>2434</v>
      </c>
      <c r="N12275" s="4">
        <v>5.000000074505806E-2</v>
      </c>
      <c r="O12275" s="4">
        <v>4.1700001806020737E-2</v>
      </c>
      <c r="P12275" s="3">
        <v>2.669999934732914E-2</v>
      </c>
      <c r="Q12275">
        <v>1</v>
      </c>
      <c r="R12275">
        <v>2</v>
      </c>
      <c r="S12275">
        <v>113</v>
      </c>
      <c r="T12275" s="5">
        <v>0.26109999418258667</v>
      </c>
      <c r="U12275" s="5">
        <v>0.34950000047683716</v>
      </c>
      <c r="V12275">
        <v>12.191800117492676</v>
      </c>
      <c r="W12275" s="3">
        <v>0.99989998340606689</v>
      </c>
      <c r="X12275" s="3">
        <v>0.66920000314712524</v>
      </c>
      <c r="Y12275" s="3">
        <v>0.41319999098777771</v>
      </c>
      <c r="Z12275">
        <v>0</v>
      </c>
      <c r="AA12275">
        <v>0</v>
      </c>
      <c r="AB12275">
        <v>1</v>
      </c>
      <c r="AC12275">
        <v>0</v>
      </c>
      <c r="AD12275">
        <v>0</v>
      </c>
      <c r="AE12275">
        <v>11</v>
      </c>
      <c r="AF12275">
        <v>0</v>
      </c>
      <c r="AG12275">
        <v>0</v>
      </c>
      <c r="AH12275">
        <v>3</v>
      </c>
      <c r="AI12275">
        <v>0</v>
      </c>
      <c r="AJ12275">
        <v>0</v>
      </c>
      <c r="AK12275">
        <v>2</v>
      </c>
      <c r="AL12275">
        <v>0</v>
      </c>
      <c r="AM12275">
        <v>0</v>
      </c>
      <c r="AN12275">
        <v>7</v>
      </c>
      <c r="AO12275">
        <v>0</v>
      </c>
      <c r="AP12275">
        <v>0</v>
      </c>
      <c r="AQ12275">
        <v>0</v>
      </c>
    </row>
    <row r="12276" spans="1:43" hidden="1" x14ac:dyDescent="0.45">
      <c r="A12276">
        <v>12262</v>
      </c>
      <c r="B12276" s="2">
        <v>45298</v>
      </c>
      <c r="C12276" s="38" t="s">
        <v>45</v>
      </c>
      <c r="D12276" s="38" t="s">
        <v>274</v>
      </c>
      <c r="E12276" s="3">
        <v>0.3752669095993042</v>
      </c>
      <c r="F12276" s="3">
        <v>0.84545719623565674</v>
      </c>
      <c r="G12276" s="3">
        <v>0.6042327880859375</v>
      </c>
      <c r="H12276" s="3">
        <v>0.80751210451126099</v>
      </c>
      <c r="I12276" s="3">
        <v>0.20098362863063812</v>
      </c>
      <c r="J12276" s="3">
        <v>0.81301689147949219</v>
      </c>
      <c r="K12276">
        <v>29</v>
      </c>
      <c r="L12276">
        <v>116</v>
      </c>
      <c r="M12276">
        <v>7415</v>
      </c>
      <c r="N12276" s="4">
        <v>3.4499999135732651E-2</v>
      </c>
      <c r="O12276" s="4">
        <v>8.6000002920627594E-3</v>
      </c>
      <c r="P12276" s="3">
        <v>2.9500000178813934E-2</v>
      </c>
      <c r="Q12276">
        <v>1</v>
      </c>
      <c r="R12276">
        <v>3</v>
      </c>
      <c r="S12276">
        <v>470</v>
      </c>
      <c r="T12276" s="5">
        <v>0.15189999341964722</v>
      </c>
      <c r="U12276" s="5">
        <v>0.15549999475479126</v>
      </c>
      <c r="V12276">
        <v>47.127998352050781</v>
      </c>
      <c r="W12276" s="3">
        <v>0.60100001096725464</v>
      </c>
      <c r="X12276" s="3">
        <v>0.20499999821186066</v>
      </c>
      <c r="Y12276" s="3">
        <v>0.39669999480247498</v>
      </c>
      <c r="Z12276">
        <v>0</v>
      </c>
      <c r="AA12276">
        <v>0</v>
      </c>
      <c r="AB12276">
        <v>8</v>
      </c>
      <c r="AC12276">
        <v>0</v>
      </c>
      <c r="AD12276">
        <v>0</v>
      </c>
      <c r="AE12276">
        <v>19</v>
      </c>
      <c r="AF12276">
        <v>0</v>
      </c>
      <c r="AG12276">
        <v>0</v>
      </c>
      <c r="AH12276">
        <v>7</v>
      </c>
      <c r="AI12276">
        <v>0</v>
      </c>
      <c r="AJ12276">
        <v>0</v>
      </c>
      <c r="AK12276">
        <v>2</v>
      </c>
      <c r="AL12276">
        <v>0</v>
      </c>
      <c r="AM12276">
        <v>0</v>
      </c>
      <c r="AN12276">
        <v>14</v>
      </c>
      <c r="AO12276">
        <v>0</v>
      </c>
      <c r="AP12276">
        <v>0</v>
      </c>
      <c r="AQ12276">
        <v>0</v>
      </c>
    </row>
    <row r="12277" spans="1:43" hidden="1" x14ac:dyDescent="0.45">
      <c r="A12277">
        <v>12263</v>
      </c>
      <c r="B12277" s="2">
        <v>45298</v>
      </c>
      <c r="C12277" s="38" t="s">
        <v>47</v>
      </c>
      <c r="D12277" s="38" t="s">
        <v>275</v>
      </c>
      <c r="E12277" s="3">
        <v>0.81568259000778198</v>
      </c>
      <c r="F12277" s="3">
        <v>0.86950337886810303</v>
      </c>
      <c r="G12277" s="3">
        <v>0.83637279272079468</v>
      </c>
      <c r="H12277" s="3">
        <v>0.78310638666152954</v>
      </c>
      <c r="I12277" s="3">
        <v>0.74908578395843506</v>
      </c>
      <c r="J12277" s="3">
        <v>0.87871062755584717</v>
      </c>
      <c r="K12277">
        <v>23</v>
      </c>
      <c r="L12277">
        <v>60</v>
      </c>
      <c r="M12277">
        <v>2763</v>
      </c>
      <c r="N12277" s="4">
        <v>0</v>
      </c>
      <c r="O12277" s="4">
        <v>1.6699999570846558E-2</v>
      </c>
      <c r="P12277" s="3">
        <v>2.6100000366568565E-2</v>
      </c>
      <c r="Q12277">
        <v>1</v>
      </c>
      <c r="R12277">
        <v>3</v>
      </c>
      <c r="S12277">
        <v>141</v>
      </c>
      <c r="T12277" s="5">
        <v>3.7000000476837158E-2</v>
      </c>
      <c r="U12277" s="5">
        <v>9.1099999845027924E-2</v>
      </c>
      <c r="V12277">
        <v>14.04539966583252</v>
      </c>
      <c r="W12277" s="3">
        <v>0.15410000085830688</v>
      </c>
      <c r="X12277" s="3">
        <v>0.1265999972820282</v>
      </c>
      <c r="Y12277" s="3">
        <v>0.41510000824928284</v>
      </c>
      <c r="Z12277">
        <v>0</v>
      </c>
      <c r="AA12277">
        <v>0</v>
      </c>
      <c r="AB12277">
        <v>1</v>
      </c>
      <c r="AC12277">
        <v>0</v>
      </c>
      <c r="AD12277">
        <v>0</v>
      </c>
      <c r="AE12277">
        <v>7</v>
      </c>
      <c r="AF12277">
        <v>0</v>
      </c>
      <c r="AG12277">
        <v>0</v>
      </c>
      <c r="AH12277">
        <v>1</v>
      </c>
      <c r="AI12277">
        <v>0</v>
      </c>
      <c r="AJ12277">
        <v>0</v>
      </c>
      <c r="AK12277">
        <v>3</v>
      </c>
      <c r="AL12277">
        <v>0</v>
      </c>
      <c r="AM12277">
        <v>0</v>
      </c>
      <c r="AN12277">
        <v>5</v>
      </c>
      <c r="AO12277">
        <v>0</v>
      </c>
      <c r="AP12277">
        <v>0</v>
      </c>
      <c r="AQ12277">
        <v>0</v>
      </c>
    </row>
    <row r="12278" spans="1:43" hidden="1" x14ac:dyDescent="0.45">
      <c r="A12278">
        <v>12264</v>
      </c>
      <c r="B12278" s="2">
        <v>45298</v>
      </c>
      <c r="C12278" s="38" t="s">
        <v>49</v>
      </c>
      <c r="D12278" s="38" t="s">
        <v>276</v>
      </c>
      <c r="E12278" s="3">
        <v>0.8763614296913147</v>
      </c>
      <c r="F12278" s="3">
        <v>0.8361586332321167</v>
      </c>
      <c r="G12278" s="3">
        <v>0.84658539295196533</v>
      </c>
      <c r="H12278" s="3">
        <v>0.76100772619247437</v>
      </c>
      <c r="I12278" s="3">
        <v>0.86415791511535645</v>
      </c>
      <c r="J12278" s="3">
        <v>0.83847665786743164</v>
      </c>
      <c r="K12278">
        <v>15</v>
      </c>
      <c r="L12278">
        <v>43</v>
      </c>
      <c r="M12278">
        <v>2361</v>
      </c>
      <c r="N12278" s="4">
        <v>0</v>
      </c>
      <c r="O12278" s="4">
        <v>2.3299999535083771E-2</v>
      </c>
      <c r="P12278" s="3">
        <v>3.3500000834465027E-2</v>
      </c>
      <c r="Q12278">
        <v>0</v>
      </c>
      <c r="R12278">
        <v>2</v>
      </c>
      <c r="S12278">
        <v>254</v>
      </c>
      <c r="T12278" s="5">
        <v>0</v>
      </c>
      <c r="U12278" s="5">
        <v>4.2899999767541885E-2</v>
      </c>
      <c r="V12278">
        <v>5.627500057220459</v>
      </c>
      <c r="W12278" s="3">
        <v>0</v>
      </c>
      <c r="X12278" s="3">
        <v>0.17929999530315399</v>
      </c>
      <c r="Y12278" s="3">
        <v>0.1851000040769577</v>
      </c>
      <c r="Z12278">
        <v>0</v>
      </c>
      <c r="AA12278">
        <v>0</v>
      </c>
      <c r="AB12278">
        <v>3</v>
      </c>
      <c r="AC12278">
        <v>0</v>
      </c>
      <c r="AD12278">
        <v>0</v>
      </c>
      <c r="AE12278">
        <v>6</v>
      </c>
      <c r="AF12278">
        <v>0</v>
      </c>
      <c r="AG12278">
        <v>0</v>
      </c>
      <c r="AH12278">
        <v>3</v>
      </c>
      <c r="AI12278">
        <v>0</v>
      </c>
      <c r="AJ12278">
        <v>0</v>
      </c>
      <c r="AK12278">
        <v>2</v>
      </c>
      <c r="AL12278">
        <v>0</v>
      </c>
      <c r="AM12278">
        <v>0</v>
      </c>
      <c r="AN12278">
        <v>3</v>
      </c>
      <c r="AO12278">
        <v>0</v>
      </c>
      <c r="AP12278">
        <v>0</v>
      </c>
      <c r="AQ12278">
        <v>0</v>
      </c>
    </row>
    <row r="12279" spans="1:43" hidden="1" x14ac:dyDescent="0.45">
      <c r="A12279">
        <v>12265</v>
      </c>
      <c r="B12279" s="2">
        <v>45298</v>
      </c>
      <c r="C12279" s="38" t="s">
        <v>51</v>
      </c>
      <c r="D12279" s="38" t="s">
        <v>277</v>
      </c>
      <c r="E12279" s="3">
        <v>0.86706364154815674</v>
      </c>
      <c r="F12279" s="3">
        <v>0.93385946750640869</v>
      </c>
      <c r="G12279" s="3">
        <v>0.82646721601486206</v>
      </c>
      <c r="H12279" s="3">
        <v>0.87239760160446167</v>
      </c>
      <c r="I12279" s="3">
        <v>0.8640601634979248</v>
      </c>
      <c r="J12279" s="3">
        <v>0.92931383848190308</v>
      </c>
      <c r="K12279">
        <v>42</v>
      </c>
      <c r="L12279">
        <v>109</v>
      </c>
      <c r="M12279">
        <v>108094</v>
      </c>
      <c r="N12279" s="4">
        <v>0</v>
      </c>
      <c r="O12279" s="4">
        <v>0</v>
      </c>
      <c r="P12279" s="3">
        <v>4.050000011920929E-2</v>
      </c>
      <c r="Q12279">
        <v>1</v>
      </c>
      <c r="R12279">
        <v>1</v>
      </c>
      <c r="S12279">
        <v>7386</v>
      </c>
      <c r="T12279" s="5">
        <v>0</v>
      </c>
      <c r="U12279" s="5">
        <v>0</v>
      </c>
      <c r="V12279">
        <v>416.71829223632813</v>
      </c>
      <c r="W12279" s="3">
        <v>1.9999999494757503E-4</v>
      </c>
      <c r="X12279" s="3">
        <v>1.9999999494757503E-4</v>
      </c>
      <c r="Y12279" s="3">
        <v>0.24210000038146973</v>
      </c>
      <c r="Z12279">
        <v>0</v>
      </c>
      <c r="AA12279">
        <v>0</v>
      </c>
      <c r="AB12279">
        <v>61</v>
      </c>
      <c r="AC12279">
        <v>0</v>
      </c>
      <c r="AD12279">
        <v>0</v>
      </c>
      <c r="AE12279">
        <v>90</v>
      </c>
      <c r="AF12279">
        <v>0</v>
      </c>
      <c r="AG12279">
        <v>0</v>
      </c>
      <c r="AH12279">
        <v>31</v>
      </c>
      <c r="AI12279">
        <v>0</v>
      </c>
      <c r="AJ12279">
        <v>0</v>
      </c>
      <c r="AK12279">
        <v>3</v>
      </c>
      <c r="AL12279">
        <v>0</v>
      </c>
      <c r="AM12279">
        <v>0</v>
      </c>
      <c r="AN12279">
        <v>9</v>
      </c>
      <c r="AO12279">
        <v>0</v>
      </c>
      <c r="AP12279">
        <v>0</v>
      </c>
      <c r="AQ12279">
        <v>0</v>
      </c>
    </row>
    <row r="12280" spans="1:43" hidden="1" x14ac:dyDescent="0.45">
      <c r="A12280">
        <v>12266</v>
      </c>
      <c r="B12280" s="2">
        <v>45298</v>
      </c>
      <c r="C12280" s="38" t="s">
        <v>30</v>
      </c>
      <c r="D12280" s="38" t="s">
        <v>32</v>
      </c>
      <c r="E12280" s="3">
        <v>0.8711126446723938</v>
      </c>
      <c r="F12280" s="3">
        <v>0.86493831872940063</v>
      </c>
      <c r="G12280" s="3">
        <v>0.83523696660995483</v>
      </c>
      <c r="H12280" s="3">
        <v>0.7246207594871521</v>
      </c>
      <c r="I12280" s="3">
        <v>0.86415791511535645</v>
      </c>
      <c r="J12280" s="3">
        <v>0.90760636329650879</v>
      </c>
      <c r="K12280">
        <v>29</v>
      </c>
      <c r="L12280">
        <v>88</v>
      </c>
      <c r="M12280">
        <v>48660</v>
      </c>
      <c r="N12280" s="4">
        <v>0</v>
      </c>
      <c r="O12280" s="4">
        <v>2.2700000554323196E-2</v>
      </c>
      <c r="P12280" s="3">
        <v>4.5499999076128006E-2</v>
      </c>
      <c r="Q12280">
        <v>0</v>
      </c>
      <c r="R12280">
        <v>4</v>
      </c>
      <c r="S12280">
        <v>3632</v>
      </c>
      <c r="T12280" s="5">
        <v>0</v>
      </c>
      <c r="U12280" s="5">
        <v>6.9499999284744263E-2</v>
      </c>
      <c r="V12280">
        <v>189.48469543457031</v>
      </c>
      <c r="W12280" s="3">
        <v>0</v>
      </c>
      <c r="X12280" s="3">
        <v>7.0000000298023224E-2</v>
      </c>
      <c r="Y12280" s="3">
        <v>0.21029999852180481</v>
      </c>
      <c r="Z12280">
        <v>0</v>
      </c>
      <c r="AA12280">
        <v>0</v>
      </c>
      <c r="AB12280">
        <v>23</v>
      </c>
      <c r="AC12280">
        <v>0</v>
      </c>
      <c r="AD12280">
        <v>0</v>
      </c>
      <c r="AE12280">
        <v>47</v>
      </c>
      <c r="AF12280">
        <v>0</v>
      </c>
      <c r="AG12280">
        <v>0</v>
      </c>
      <c r="AH12280">
        <v>13</v>
      </c>
      <c r="AI12280">
        <v>0</v>
      </c>
      <c r="AJ12280">
        <v>0</v>
      </c>
      <c r="AK12280">
        <v>2</v>
      </c>
      <c r="AL12280">
        <v>0</v>
      </c>
      <c r="AM12280">
        <v>0</v>
      </c>
      <c r="AN12280">
        <v>7</v>
      </c>
      <c r="AO12280">
        <v>0</v>
      </c>
      <c r="AP12280">
        <v>0</v>
      </c>
      <c r="AQ12280">
        <v>0</v>
      </c>
    </row>
    <row r="12281" spans="1:43" hidden="1" x14ac:dyDescent="0.45">
      <c r="A12281">
        <v>12267</v>
      </c>
      <c r="B12281" s="2">
        <v>45298</v>
      </c>
      <c r="C12281" s="38" t="s">
        <v>53</v>
      </c>
      <c r="D12281" s="38" t="s">
        <v>278</v>
      </c>
      <c r="E12281" s="3">
        <v>0.87287092208862305</v>
      </c>
      <c r="F12281" s="3">
        <v>0.89551281929016113</v>
      </c>
      <c r="G12281" s="3">
        <v>0.83906096220016479</v>
      </c>
      <c r="H12281" s="3">
        <v>0.80609482526779175</v>
      </c>
      <c r="I12281" s="3">
        <v>0.86415791511535645</v>
      </c>
      <c r="J12281" s="3">
        <v>0.90624737739562988</v>
      </c>
      <c r="K12281">
        <v>24</v>
      </c>
      <c r="L12281">
        <v>68</v>
      </c>
      <c r="M12281">
        <v>7463</v>
      </c>
      <c r="N12281" s="4">
        <v>0</v>
      </c>
      <c r="O12281" s="4">
        <v>1.4700000174343586E-2</v>
      </c>
      <c r="P12281" s="3">
        <v>2.9600000008940697E-2</v>
      </c>
      <c r="Q12281">
        <v>0</v>
      </c>
      <c r="R12281">
        <v>2</v>
      </c>
      <c r="S12281">
        <v>406</v>
      </c>
      <c r="T12281" s="5">
        <v>0</v>
      </c>
      <c r="U12281" s="5">
        <v>5.090000107884407E-2</v>
      </c>
      <c r="V12281">
        <v>23.603799819946289</v>
      </c>
      <c r="W12281" s="3">
        <v>0</v>
      </c>
      <c r="X12281" s="3">
        <v>7.3299996554851532E-2</v>
      </c>
      <c r="Y12281" s="3">
        <v>0.16730000078678131</v>
      </c>
      <c r="Z12281">
        <v>0</v>
      </c>
      <c r="AA12281">
        <v>0</v>
      </c>
      <c r="AB12281">
        <v>2</v>
      </c>
      <c r="AC12281">
        <v>0</v>
      </c>
      <c r="AD12281">
        <v>0</v>
      </c>
      <c r="AE12281">
        <v>12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2</v>
      </c>
      <c r="AL12281">
        <v>0</v>
      </c>
      <c r="AM12281">
        <v>0</v>
      </c>
      <c r="AN12281">
        <v>4</v>
      </c>
      <c r="AO12281">
        <v>0</v>
      </c>
      <c r="AP12281">
        <v>0</v>
      </c>
      <c r="AQ12281">
        <v>0</v>
      </c>
    </row>
    <row r="12282" spans="1:43" hidden="1" x14ac:dyDescent="0.45">
      <c r="A12282">
        <v>12268</v>
      </c>
      <c r="B12282" s="2">
        <v>45298</v>
      </c>
      <c r="C12282" s="38" t="s">
        <v>55</v>
      </c>
      <c r="D12282" s="38" t="s">
        <v>279</v>
      </c>
      <c r="E12282" s="3">
        <v>0.87437272071838379</v>
      </c>
      <c r="F12282" s="3">
        <v>0.93825817108154297</v>
      </c>
      <c r="G12282" s="3">
        <v>0.84230947494506836</v>
      </c>
      <c r="H12282" s="3">
        <v>0.88430327177047729</v>
      </c>
      <c r="I12282" s="3">
        <v>0.86415791511535645</v>
      </c>
      <c r="J12282" s="3">
        <v>0.92935997247695923</v>
      </c>
      <c r="K12282">
        <v>20</v>
      </c>
      <c r="L12282">
        <v>51</v>
      </c>
      <c r="M12282">
        <v>2527</v>
      </c>
      <c r="N12282" s="4">
        <v>0</v>
      </c>
      <c r="O12282" s="4">
        <v>0</v>
      </c>
      <c r="P12282" s="3">
        <v>1.9799999892711639E-2</v>
      </c>
      <c r="Q12282">
        <v>0</v>
      </c>
      <c r="R12282">
        <v>0</v>
      </c>
      <c r="S12282">
        <v>79</v>
      </c>
      <c r="T12282" s="5">
        <v>0</v>
      </c>
      <c r="U12282" s="5">
        <v>0</v>
      </c>
      <c r="V12282">
        <v>3.5603001117706299</v>
      </c>
      <c r="W12282" s="3">
        <v>0</v>
      </c>
      <c r="X12282" s="3">
        <v>0</v>
      </c>
      <c r="Y12282" s="3">
        <v>0.1582999974489212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5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1</v>
      </c>
      <c r="AL12282">
        <v>0</v>
      </c>
      <c r="AM12282">
        <v>0</v>
      </c>
      <c r="AN12282">
        <v>1</v>
      </c>
      <c r="AO12282">
        <v>0</v>
      </c>
      <c r="AP12282">
        <v>0</v>
      </c>
      <c r="AQ12282">
        <v>0</v>
      </c>
    </row>
    <row r="12283" spans="1:43" hidden="1" x14ac:dyDescent="0.45">
      <c r="A12283">
        <v>12269</v>
      </c>
      <c r="B12283" s="2">
        <v>45298</v>
      </c>
      <c r="C12283" s="38" t="s">
        <v>57</v>
      </c>
      <c r="D12283" s="38" t="s">
        <v>280</v>
      </c>
      <c r="E12283" s="3">
        <v>0.8755524754524231</v>
      </c>
      <c r="F12283" s="3">
        <v>0.93943262100219727</v>
      </c>
      <c r="G12283" s="3">
        <v>0.84484976530075073</v>
      </c>
      <c r="H12283" s="3">
        <v>0.8874669075012207</v>
      </c>
      <c r="I12283" s="3">
        <v>0.86415791511535645</v>
      </c>
      <c r="J12283" s="3">
        <v>0.92935997247695923</v>
      </c>
      <c r="K12283">
        <v>17</v>
      </c>
      <c r="L12283">
        <v>38</v>
      </c>
      <c r="M12283">
        <v>2841</v>
      </c>
      <c r="N12283" s="4">
        <v>0</v>
      </c>
      <c r="O12283" s="4">
        <v>0</v>
      </c>
      <c r="P12283" s="3">
        <v>2.500000037252903E-2</v>
      </c>
      <c r="Q12283">
        <v>0</v>
      </c>
      <c r="R12283">
        <v>0</v>
      </c>
      <c r="S12283">
        <v>133</v>
      </c>
      <c r="T12283" s="5">
        <v>0</v>
      </c>
      <c r="U12283" s="5">
        <v>0</v>
      </c>
      <c r="V12283">
        <v>8.3717002868652344</v>
      </c>
      <c r="W12283" s="3">
        <v>0</v>
      </c>
      <c r="X12283" s="3">
        <v>0</v>
      </c>
      <c r="Y12283" s="3">
        <v>0.18709999322891235</v>
      </c>
      <c r="Z12283">
        <v>0</v>
      </c>
      <c r="AA12283">
        <v>0</v>
      </c>
      <c r="AB12283">
        <v>3</v>
      </c>
      <c r="AC12283">
        <v>0</v>
      </c>
      <c r="AD12283">
        <v>0</v>
      </c>
      <c r="AE12283">
        <v>9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2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</row>
    <row r="12284" spans="1:43" hidden="1" x14ac:dyDescent="0.45">
      <c r="A12284">
        <v>12270</v>
      </c>
      <c r="B12284" s="2">
        <v>45298</v>
      </c>
      <c r="C12284" s="38" t="s">
        <v>59</v>
      </c>
      <c r="D12284" s="38" t="s">
        <v>281</v>
      </c>
      <c r="E12284" s="3">
        <v>0.87476110458374023</v>
      </c>
      <c r="F12284" s="3">
        <v>0.53433573246002197</v>
      </c>
      <c r="G12284" s="3">
        <v>0.8431469202041626</v>
      </c>
      <c r="H12284" s="3">
        <v>0.87609970569610596</v>
      </c>
      <c r="I12284" s="3">
        <v>0.86415791511535645</v>
      </c>
      <c r="J12284" s="3">
        <v>0.14459274709224701</v>
      </c>
      <c r="K12284">
        <v>19</v>
      </c>
      <c r="L12284">
        <v>59</v>
      </c>
      <c r="M12284">
        <v>3133</v>
      </c>
      <c r="N12284" s="4">
        <v>0</v>
      </c>
      <c r="O12284" s="4">
        <v>0</v>
      </c>
      <c r="P12284" s="3">
        <v>2.9999999329447746E-2</v>
      </c>
      <c r="Q12284">
        <v>0</v>
      </c>
      <c r="R12284">
        <v>1</v>
      </c>
      <c r="S12284">
        <v>179</v>
      </c>
      <c r="T12284" s="5">
        <v>0</v>
      </c>
      <c r="U12284" s="5">
        <v>0.12909999489784241</v>
      </c>
      <c r="V12284">
        <v>14.326000213623047</v>
      </c>
      <c r="W12284" s="3">
        <v>0</v>
      </c>
      <c r="X12284" s="3">
        <v>0.67680001258850098</v>
      </c>
      <c r="Y12284" s="3">
        <v>0.41940000653266907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8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1</v>
      </c>
      <c r="AL12284">
        <v>0</v>
      </c>
      <c r="AM12284">
        <v>0</v>
      </c>
      <c r="AN12284">
        <v>1</v>
      </c>
      <c r="AO12284">
        <v>0</v>
      </c>
      <c r="AP12284">
        <v>0</v>
      </c>
      <c r="AQ12284">
        <v>0</v>
      </c>
    </row>
    <row r="12285" spans="1:43" hidden="1" x14ac:dyDescent="0.45">
      <c r="A12285">
        <v>12271</v>
      </c>
      <c r="B12285" s="2">
        <v>45298</v>
      </c>
      <c r="C12285" s="38" t="s">
        <v>61</v>
      </c>
      <c r="D12285" s="38" t="s">
        <v>282</v>
      </c>
      <c r="E12285" s="3">
        <v>0.87515443563461304</v>
      </c>
      <c r="F12285" s="3">
        <v>0.90150284767150879</v>
      </c>
      <c r="G12285" s="3">
        <v>0.8439939022064209</v>
      </c>
      <c r="H12285" s="3">
        <v>0.81229501962661743</v>
      </c>
      <c r="I12285" s="3">
        <v>0.86415791511535645</v>
      </c>
      <c r="J12285" s="3">
        <v>0.91211062669754028</v>
      </c>
      <c r="K12285">
        <v>18</v>
      </c>
      <c r="L12285">
        <v>58</v>
      </c>
      <c r="M12285">
        <v>3355</v>
      </c>
      <c r="N12285" s="4">
        <v>0</v>
      </c>
      <c r="O12285" s="4">
        <v>1.7200000584125519E-2</v>
      </c>
      <c r="P12285" s="3">
        <v>3.2800000160932541E-2</v>
      </c>
      <c r="Q12285">
        <v>0</v>
      </c>
      <c r="R12285">
        <v>1</v>
      </c>
      <c r="S12285">
        <v>174</v>
      </c>
      <c r="T12285" s="5">
        <v>0</v>
      </c>
      <c r="U12285" s="5">
        <v>9.9999997764825821E-3</v>
      </c>
      <c r="V12285">
        <v>12.47819995880127</v>
      </c>
      <c r="W12285" s="3">
        <v>0</v>
      </c>
      <c r="X12285" s="3">
        <v>5.8400001376867294E-2</v>
      </c>
      <c r="Y12285" s="3">
        <v>0.41980001330375671</v>
      </c>
      <c r="Z12285">
        <v>0</v>
      </c>
      <c r="AA12285">
        <v>0</v>
      </c>
      <c r="AB12285">
        <v>1</v>
      </c>
      <c r="AC12285">
        <v>0</v>
      </c>
      <c r="AD12285">
        <v>0</v>
      </c>
      <c r="AE12285">
        <v>1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2</v>
      </c>
      <c r="AL12285">
        <v>0</v>
      </c>
      <c r="AM12285">
        <v>0</v>
      </c>
      <c r="AN12285">
        <v>1</v>
      </c>
      <c r="AO12285">
        <v>0</v>
      </c>
      <c r="AP12285">
        <v>0</v>
      </c>
      <c r="AQ12285">
        <v>0</v>
      </c>
    </row>
    <row r="12286" spans="1:43" hidden="1" x14ac:dyDescent="0.45">
      <c r="A12286">
        <v>12272</v>
      </c>
      <c r="B12286" s="2">
        <v>45298</v>
      </c>
      <c r="C12286" s="38" t="s">
        <v>63</v>
      </c>
      <c r="D12286" s="38" t="s">
        <v>283</v>
      </c>
      <c r="E12286" s="3">
        <v>0.32114303112030029</v>
      </c>
      <c r="F12286" s="3">
        <v>0.6231195330619812</v>
      </c>
      <c r="G12286" s="3">
        <v>0.24084055423736572</v>
      </c>
      <c r="H12286" s="3">
        <v>0.36212855577468872</v>
      </c>
      <c r="I12286" s="3">
        <v>0.43925786018371582</v>
      </c>
      <c r="J12286" s="3">
        <v>0.82261085510253906</v>
      </c>
      <c r="K12286">
        <v>79</v>
      </c>
      <c r="L12286">
        <v>182</v>
      </c>
      <c r="M12286">
        <v>20012</v>
      </c>
      <c r="N12286" s="4">
        <v>6.3299998641014099E-2</v>
      </c>
      <c r="O12286" s="4">
        <v>4.9499999731779099E-2</v>
      </c>
      <c r="P12286" s="3">
        <v>3.7099998444318771E-2</v>
      </c>
      <c r="Q12286">
        <v>5</v>
      </c>
      <c r="R12286">
        <v>12</v>
      </c>
      <c r="S12286">
        <v>1698</v>
      </c>
      <c r="T12286" s="5">
        <v>0.47360000014305115</v>
      </c>
      <c r="U12286" s="5">
        <v>0.58149999380111694</v>
      </c>
      <c r="V12286">
        <v>110.33450317382813</v>
      </c>
      <c r="W12286" s="3">
        <v>0.38269999623298645</v>
      </c>
      <c r="X12286" s="3">
        <v>0.19580000638961792</v>
      </c>
      <c r="Y12286" s="3">
        <v>0.26249998807907104</v>
      </c>
      <c r="Z12286">
        <v>0</v>
      </c>
      <c r="AA12286">
        <v>0</v>
      </c>
      <c r="AB12286">
        <v>21</v>
      </c>
      <c r="AC12286">
        <v>0</v>
      </c>
      <c r="AD12286">
        <v>0</v>
      </c>
      <c r="AE12286">
        <v>33</v>
      </c>
      <c r="AF12286">
        <v>0</v>
      </c>
      <c r="AG12286">
        <v>0</v>
      </c>
      <c r="AH12286">
        <v>22</v>
      </c>
      <c r="AI12286">
        <v>0</v>
      </c>
      <c r="AJ12286">
        <v>0</v>
      </c>
      <c r="AK12286">
        <v>2</v>
      </c>
      <c r="AL12286">
        <v>0</v>
      </c>
      <c r="AM12286">
        <v>0</v>
      </c>
      <c r="AN12286">
        <v>15</v>
      </c>
      <c r="AO12286">
        <v>4.999999888241291E-3</v>
      </c>
      <c r="AP12286">
        <v>4.999999888241291E-3</v>
      </c>
      <c r="AQ12286">
        <v>4.999999888241291E-3</v>
      </c>
    </row>
    <row r="12287" spans="1:43" hidden="1" x14ac:dyDescent="0.45">
      <c r="A12287">
        <v>12273</v>
      </c>
      <c r="B12287" s="2">
        <v>45298</v>
      </c>
      <c r="C12287" s="38" t="s">
        <v>65</v>
      </c>
      <c r="D12287" s="38" t="s">
        <v>284</v>
      </c>
      <c r="E12287" s="3">
        <v>0.33833464980125427</v>
      </c>
      <c r="F12287" s="3">
        <v>0.40889859199523926</v>
      </c>
      <c r="G12287" s="3">
        <v>0.18739165365695953</v>
      </c>
      <c r="H12287" s="3">
        <v>0.3084961473941803</v>
      </c>
      <c r="I12287" s="3">
        <v>0.54554146528244019</v>
      </c>
      <c r="J12287" s="3">
        <v>0.54651761054992676</v>
      </c>
      <c r="K12287">
        <v>40</v>
      </c>
      <c r="L12287">
        <v>92</v>
      </c>
      <c r="M12287">
        <v>9593</v>
      </c>
      <c r="N12287" s="4">
        <v>0.10000000149011612</v>
      </c>
      <c r="O12287" s="4">
        <v>6.5200001001358032E-2</v>
      </c>
      <c r="P12287" s="3">
        <v>3.9799999445676804E-2</v>
      </c>
      <c r="Q12287">
        <v>4</v>
      </c>
      <c r="R12287">
        <v>6</v>
      </c>
      <c r="S12287">
        <v>751</v>
      </c>
      <c r="T12287" s="5">
        <v>0.3197999894618988</v>
      </c>
      <c r="U12287" s="5">
        <v>0.57620000839233398</v>
      </c>
      <c r="V12287">
        <v>74.896797180175781</v>
      </c>
      <c r="W12287" s="3">
        <v>0.31049999594688416</v>
      </c>
      <c r="X12287" s="3">
        <v>0.37299999594688416</v>
      </c>
      <c r="Y12287" s="3">
        <v>0.38730001449584961</v>
      </c>
      <c r="Z12287">
        <v>0</v>
      </c>
      <c r="AA12287">
        <v>0</v>
      </c>
      <c r="AB12287">
        <v>2</v>
      </c>
      <c r="AC12287">
        <v>0</v>
      </c>
      <c r="AD12287">
        <v>0</v>
      </c>
      <c r="AE12287">
        <v>24</v>
      </c>
      <c r="AF12287">
        <v>0</v>
      </c>
      <c r="AG12287">
        <v>0</v>
      </c>
      <c r="AH12287">
        <v>8</v>
      </c>
      <c r="AI12287">
        <v>0</v>
      </c>
      <c r="AJ12287">
        <v>0</v>
      </c>
      <c r="AK12287">
        <v>6</v>
      </c>
      <c r="AL12287">
        <v>0</v>
      </c>
      <c r="AM12287">
        <v>0</v>
      </c>
      <c r="AN12287">
        <v>3</v>
      </c>
      <c r="AO12287">
        <v>4.999999888241291E-3</v>
      </c>
      <c r="AP12287">
        <v>4.999999888241291E-3</v>
      </c>
      <c r="AQ12287">
        <v>4.999999888241291E-3</v>
      </c>
    </row>
    <row r="12288" spans="1:43" hidden="1" x14ac:dyDescent="0.45">
      <c r="A12288">
        <v>12274</v>
      </c>
      <c r="B12288" s="2">
        <v>45298</v>
      </c>
      <c r="C12288" s="38" t="s">
        <v>67</v>
      </c>
      <c r="D12288" s="38" t="s">
        <v>285</v>
      </c>
      <c r="E12288" s="3">
        <v>0.82642710208892822</v>
      </c>
      <c r="F12288" s="3">
        <v>0.86277145147323608</v>
      </c>
      <c r="G12288" s="3">
        <v>0.78617411851882935</v>
      </c>
      <c r="H12288" s="3">
        <v>0.73250019550323486</v>
      </c>
      <c r="I12288" s="3">
        <v>0.82373958826065063</v>
      </c>
      <c r="J12288" s="3">
        <v>0.90036928653717041</v>
      </c>
      <c r="K12288">
        <v>38</v>
      </c>
      <c r="L12288">
        <v>128</v>
      </c>
      <c r="M12288">
        <v>19195</v>
      </c>
      <c r="N12288" s="4">
        <v>0</v>
      </c>
      <c r="O12288" s="4">
        <v>1.5599999576807022E-2</v>
      </c>
      <c r="P12288" s="3">
        <v>2.5100000202655792E-2</v>
      </c>
      <c r="Q12288">
        <v>3</v>
      </c>
      <c r="R12288">
        <v>8</v>
      </c>
      <c r="S12288">
        <v>1176</v>
      </c>
      <c r="T12288" s="5">
        <v>5.299999937415123E-2</v>
      </c>
      <c r="U12288" s="5">
        <v>0.12729999423027039</v>
      </c>
      <c r="V12288">
        <v>94.014198303222656</v>
      </c>
      <c r="W12288" s="3">
        <v>6.8199999630451202E-2</v>
      </c>
      <c r="X12288" s="3">
        <v>6.1400000005960464E-2</v>
      </c>
      <c r="Y12288" s="3">
        <v>0.30849999189376831</v>
      </c>
      <c r="Z12288">
        <v>0</v>
      </c>
      <c r="AA12288">
        <v>0</v>
      </c>
      <c r="AB12288">
        <v>20</v>
      </c>
      <c r="AC12288">
        <v>0</v>
      </c>
      <c r="AD12288">
        <v>0</v>
      </c>
      <c r="AE12288">
        <v>38</v>
      </c>
      <c r="AF12288">
        <v>0</v>
      </c>
      <c r="AG12288">
        <v>1</v>
      </c>
      <c r="AH12288">
        <v>18</v>
      </c>
      <c r="AI12288">
        <v>0</v>
      </c>
      <c r="AJ12288">
        <v>0</v>
      </c>
      <c r="AK12288">
        <v>6</v>
      </c>
      <c r="AL12288">
        <v>0</v>
      </c>
      <c r="AM12288">
        <v>0</v>
      </c>
      <c r="AN12288">
        <v>7</v>
      </c>
      <c r="AO12288">
        <v>8.0000003799796104E-3</v>
      </c>
      <c r="AP12288">
        <v>8.0000003799796104E-3</v>
      </c>
      <c r="AQ12288">
        <v>8.0000003799796104E-3</v>
      </c>
    </row>
    <row r="12289" spans="1:43" hidden="1" x14ac:dyDescent="0.45">
      <c r="A12289">
        <v>12275</v>
      </c>
      <c r="B12289" s="2">
        <v>45298</v>
      </c>
      <c r="C12289" s="38" t="s">
        <v>69</v>
      </c>
      <c r="D12289" s="38" t="s">
        <v>286</v>
      </c>
      <c r="E12289" s="3">
        <v>0.86501288414001465</v>
      </c>
      <c r="F12289" s="3">
        <v>0.40555587410926819</v>
      </c>
      <c r="G12289" s="3">
        <v>0.82180869579315186</v>
      </c>
      <c r="H12289" s="3">
        <v>0.74055385589599609</v>
      </c>
      <c r="I12289" s="3">
        <v>0.86415791511535645</v>
      </c>
      <c r="J12289" s="3">
        <v>0.13571539521217346</v>
      </c>
      <c r="K12289">
        <v>50</v>
      </c>
      <c r="L12289">
        <v>101</v>
      </c>
      <c r="M12289">
        <v>15846</v>
      </c>
      <c r="N12289" s="4">
        <v>0</v>
      </c>
      <c r="O12289" s="4">
        <v>1.9799999892711639E-2</v>
      </c>
      <c r="P12289" s="3">
        <v>3.7099998444318771E-2</v>
      </c>
      <c r="Q12289">
        <v>0</v>
      </c>
      <c r="R12289">
        <v>2</v>
      </c>
      <c r="S12289">
        <v>1116</v>
      </c>
      <c r="T12289" s="5">
        <v>0</v>
      </c>
      <c r="U12289" s="5">
        <v>0.39460000395774841</v>
      </c>
      <c r="V12289">
        <v>106.79650115966797</v>
      </c>
      <c r="W12289" s="3">
        <v>0</v>
      </c>
      <c r="X12289" s="3">
        <v>0.69499999284744263</v>
      </c>
      <c r="Y12289" s="3">
        <v>0.33709999918937683</v>
      </c>
      <c r="Z12289">
        <v>0</v>
      </c>
      <c r="AA12289">
        <v>0</v>
      </c>
      <c r="AB12289">
        <v>14</v>
      </c>
      <c r="AC12289">
        <v>0</v>
      </c>
      <c r="AD12289">
        <v>0</v>
      </c>
      <c r="AE12289">
        <v>32</v>
      </c>
      <c r="AF12289">
        <v>0</v>
      </c>
      <c r="AG12289">
        <v>0</v>
      </c>
      <c r="AH12289">
        <v>19</v>
      </c>
      <c r="AI12289">
        <v>0</v>
      </c>
      <c r="AJ12289">
        <v>0</v>
      </c>
      <c r="AK12289">
        <v>6</v>
      </c>
      <c r="AL12289">
        <v>0</v>
      </c>
      <c r="AM12289">
        <v>0</v>
      </c>
      <c r="AN12289">
        <v>4</v>
      </c>
      <c r="AO12289">
        <v>0</v>
      </c>
      <c r="AP12289">
        <v>0</v>
      </c>
      <c r="AQ12289">
        <v>0</v>
      </c>
    </row>
    <row r="12290" spans="1:43" hidden="1" x14ac:dyDescent="0.45">
      <c r="A12290">
        <v>12276</v>
      </c>
      <c r="B12290" s="2">
        <v>45298</v>
      </c>
      <c r="C12290" s="38" t="s">
        <v>71</v>
      </c>
      <c r="D12290" s="38" t="s">
        <v>287</v>
      </c>
      <c r="E12290" s="3">
        <v>0.67608737945556641</v>
      </c>
      <c r="F12290" s="3">
        <v>0.718189537525177</v>
      </c>
      <c r="G12290" s="3">
        <v>0.75697213411331177</v>
      </c>
      <c r="H12290" s="3">
        <v>0.74789214134216309</v>
      </c>
      <c r="I12290" s="3">
        <v>0.55792140960693359</v>
      </c>
      <c r="J12290" s="3">
        <v>0.62610137462615967</v>
      </c>
      <c r="K12290">
        <v>61</v>
      </c>
      <c r="L12290">
        <v>142</v>
      </c>
      <c r="M12290">
        <v>8396</v>
      </c>
      <c r="N12290" s="4">
        <v>0</v>
      </c>
      <c r="O12290" s="4">
        <v>0</v>
      </c>
      <c r="P12290" s="3">
        <v>3.0799999833106995E-2</v>
      </c>
      <c r="Q12290">
        <v>3</v>
      </c>
      <c r="R12290">
        <v>13</v>
      </c>
      <c r="S12290">
        <v>545</v>
      </c>
      <c r="T12290" s="5">
        <v>0.18000000715255737</v>
      </c>
      <c r="U12290" s="5">
        <v>0.85500001907348633</v>
      </c>
      <c r="V12290">
        <v>40.592498779296875</v>
      </c>
      <c r="W12290" s="3">
        <v>0.30210000276565552</v>
      </c>
      <c r="X12290" s="3">
        <v>0.3310999870300293</v>
      </c>
      <c r="Y12290" s="3">
        <v>0.375</v>
      </c>
      <c r="Z12290">
        <v>0</v>
      </c>
      <c r="AA12290">
        <v>0</v>
      </c>
      <c r="AB12290">
        <v>7</v>
      </c>
      <c r="AC12290">
        <v>0</v>
      </c>
      <c r="AD12290">
        <v>0</v>
      </c>
      <c r="AE12290">
        <v>25</v>
      </c>
      <c r="AF12290">
        <v>0</v>
      </c>
      <c r="AG12290">
        <v>0</v>
      </c>
      <c r="AH12290">
        <v>20</v>
      </c>
      <c r="AI12290">
        <v>0</v>
      </c>
      <c r="AJ12290">
        <v>0</v>
      </c>
      <c r="AK12290">
        <v>3</v>
      </c>
      <c r="AL12290">
        <v>0</v>
      </c>
      <c r="AM12290">
        <v>0</v>
      </c>
      <c r="AN12290">
        <v>5</v>
      </c>
      <c r="AO12290">
        <v>3.0000000260770321E-3</v>
      </c>
      <c r="AP12290">
        <v>1.0999999940395355E-2</v>
      </c>
      <c r="AQ12290">
        <v>1.0999999940395355E-2</v>
      </c>
    </row>
    <row r="12291" spans="1:43" hidden="1" x14ac:dyDescent="0.45">
      <c r="A12291">
        <v>12277</v>
      </c>
      <c r="B12291" s="2">
        <v>45298</v>
      </c>
      <c r="C12291" s="38" t="s">
        <v>73</v>
      </c>
      <c r="D12291" s="38" t="s">
        <v>288</v>
      </c>
      <c r="E12291" s="3">
        <v>0.85827189683914185</v>
      </c>
      <c r="F12291" s="3">
        <v>0.89787966012954712</v>
      </c>
      <c r="G12291" s="3">
        <v>0.8327593207359314</v>
      </c>
      <c r="H12291" s="3">
        <v>0.81181269884109497</v>
      </c>
      <c r="I12291" s="3">
        <v>0.84171444177627563</v>
      </c>
      <c r="J12291" s="3">
        <v>0.90646201372146606</v>
      </c>
      <c r="K12291">
        <v>31</v>
      </c>
      <c r="L12291">
        <v>98</v>
      </c>
      <c r="M12291">
        <v>15685</v>
      </c>
      <c r="N12291" s="4">
        <v>0</v>
      </c>
      <c r="O12291" s="4">
        <v>1.0200000368058681E-2</v>
      </c>
      <c r="P12291" s="3">
        <v>3.0099999159574509E-2</v>
      </c>
      <c r="Q12291">
        <v>1</v>
      </c>
      <c r="R12291">
        <v>3</v>
      </c>
      <c r="S12291">
        <v>882</v>
      </c>
      <c r="T12291" s="5">
        <v>1.0599999688565731E-2</v>
      </c>
      <c r="U12291" s="5">
        <v>3.5599999129772186E-2</v>
      </c>
      <c r="V12291">
        <v>85.478302001953125</v>
      </c>
      <c r="W12291" s="3">
        <v>4.0899999439716339E-2</v>
      </c>
      <c r="X12291" s="3">
        <v>4.5699998736381531E-2</v>
      </c>
      <c r="Y12291" s="3">
        <v>0.37310001254081726</v>
      </c>
      <c r="Z12291">
        <v>0</v>
      </c>
      <c r="AA12291">
        <v>0</v>
      </c>
      <c r="AB12291">
        <v>14</v>
      </c>
      <c r="AC12291">
        <v>0</v>
      </c>
      <c r="AD12291">
        <v>0</v>
      </c>
      <c r="AE12291">
        <v>33</v>
      </c>
      <c r="AF12291">
        <v>0</v>
      </c>
      <c r="AG12291">
        <v>1</v>
      </c>
      <c r="AH12291">
        <v>24</v>
      </c>
      <c r="AI12291">
        <v>0</v>
      </c>
      <c r="AJ12291">
        <v>0</v>
      </c>
      <c r="AK12291">
        <v>6</v>
      </c>
      <c r="AL12291">
        <v>0</v>
      </c>
      <c r="AM12291">
        <v>0</v>
      </c>
      <c r="AN12291">
        <v>2</v>
      </c>
      <c r="AO12291">
        <v>0</v>
      </c>
      <c r="AP12291">
        <v>0</v>
      </c>
      <c r="AQ12291">
        <v>0</v>
      </c>
    </row>
    <row r="12292" spans="1:43" hidden="1" x14ac:dyDescent="0.45">
      <c r="A12292">
        <v>12278</v>
      </c>
      <c r="B12292" s="2">
        <v>45298</v>
      </c>
      <c r="C12292" s="38" t="s">
        <v>75</v>
      </c>
      <c r="D12292" s="38" t="s">
        <v>289</v>
      </c>
      <c r="E12292" s="3">
        <v>0.7622835636138916</v>
      </c>
      <c r="F12292" s="3">
        <v>0.86001718044281006</v>
      </c>
      <c r="G12292" s="3">
        <v>0.83361989259719849</v>
      </c>
      <c r="H12292" s="3">
        <v>0.87441635131835938</v>
      </c>
      <c r="I12292" s="3">
        <v>0.63510942459106445</v>
      </c>
      <c r="J12292" s="3">
        <v>0.76071280241012573</v>
      </c>
      <c r="K12292">
        <v>26</v>
      </c>
      <c r="L12292">
        <v>87</v>
      </c>
      <c r="M12292">
        <v>9418</v>
      </c>
      <c r="N12292" s="4">
        <v>0</v>
      </c>
      <c r="O12292" s="4">
        <v>0</v>
      </c>
      <c r="P12292" s="3">
        <v>2.9500000178813934E-2</v>
      </c>
      <c r="Q12292">
        <v>1</v>
      </c>
      <c r="R12292">
        <v>1</v>
      </c>
      <c r="S12292">
        <v>526</v>
      </c>
      <c r="T12292" s="5">
        <v>4.0800001472234726E-2</v>
      </c>
      <c r="U12292" s="5">
        <v>4.0800001472234726E-2</v>
      </c>
      <c r="V12292">
        <v>38.277599334716797</v>
      </c>
      <c r="W12292" s="3">
        <v>0.24799999594688416</v>
      </c>
      <c r="X12292" s="3">
        <v>0.24799999594688416</v>
      </c>
      <c r="Y12292" s="3">
        <v>0.44249999523162842</v>
      </c>
      <c r="Z12292">
        <v>0</v>
      </c>
      <c r="AA12292">
        <v>0</v>
      </c>
      <c r="AB12292">
        <v>5</v>
      </c>
      <c r="AC12292">
        <v>0</v>
      </c>
      <c r="AD12292">
        <v>0</v>
      </c>
      <c r="AE12292">
        <v>20</v>
      </c>
      <c r="AF12292">
        <v>0</v>
      </c>
      <c r="AG12292">
        <v>0</v>
      </c>
      <c r="AH12292">
        <v>10</v>
      </c>
      <c r="AI12292">
        <v>0</v>
      </c>
      <c r="AJ12292">
        <v>0</v>
      </c>
      <c r="AK12292">
        <v>2</v>
      </c>
      <c r="AL12292">
        <v>0</v>
      </c>
      <c r="AM12292">
        <v>0</v>
      </c>
      <c r="AN12292">
        <v>14</v>
      </c>
      <c r="AO12292">
        <v>0</v>
      </c>
      <c r="AP12292">
        <v>0</v>
      </c>
      <c r="AQ12292">
        <v>0</v>
      </c>
    </row>
    <row r="12293" spans="1:43" hidden="1" x14ac:dyDescent="0.45">
      <c r="A12293">
        <v>12279</v>
      </c>
      <c r="B12293" s="2">
        <v>45298</v>
      </c>
      <c r="C12293" s="38" t="s">
        <v>77</v>
      </c>
      <c r="D12293" s="38" t="s">
        <v>290</v>
      </c>
      <c r="E12293" s="3">
        <v>0.85898041725158691</v>
      </c>
      <c r="F12293" s="3">
        <v>0.91197454929351807</v>
      </c>
      <c r="G12293" s="3">
        <v>0.82468754053115845</v>
      </c>
      <c r="H12293" s="3">
        <v>0.8168327808380127</v>
      </c>
      <c r="I12293" s="3">
        <v>0.85048145055770874</v>
      </c>
      <c r="J12293" s="3">
        <v>0.92609566450119019</v>
      </c>
      <c r="K12293">
        <v>44</v>
      </c>
      <c r="L12293">
        <v>113</v>
      </c>
      <c r="M12293">
        <v>15969</v>
      </c>
      <c r="N12293" s="4">
        <v>0</v>
      </c>
      <c r="O12293" s="4">
        <v>8.7999999523162842E-3</v>
      </c>
      <c r="P12293" s="3">
        <v>3.1500000506639481E-2</v>
      </c>
      <c r="Q12293">
        <v>1</v>
      </c>
      <c r="R12293">
        <v>3</v>
      </c>
      <c r="S12293">
        <v>955</v>
      </c>
      <c r="T12293" s="5">
        <v>5.7000000961124897E-3</v>
      </c>
      <c r="U12293" s="5">
        <v>8.7999999523162842E-3</v>
      </c>
      <c r="V12293">
        <v>79.862800598144531</v>
      </c>
      <c r="W12293" s="3">
        <v>2.6000000536441803E-2</v>
      </c>
      <c r="X12293" s="3">
        <v>1.3399999588727951E-2</v>
      </c>
      <c r="Y12293" s="3">
        <v>0.38199999928474426</v>
      </c>
      <c r="Z12293">
        <v>0</v>
      </c>
      <c r="AA12293">
        <v>0</v>
      </c>
      <c r="AB12293">
        <v>12</v>
      </c>
      <c r="AC12293">
        <v>0</v>
      </c>
      <c r="AD12293">
        <v>0</v>
      </c>
      <c r="AE12293">
        <v>39</v>
      </c>
      <c r="AF12293">
        <v>0</v>
      </c>
      <c r="AG12293">
        <v>0</v>
      </c>
      <c r="AH12293">
        <v>21</v>
      </c>
      <c r="AI12293">
        <v>0</v>
      </c>
      <c r="AJ12293">
        <v>0</v>
      </c>
      <c r="AK12293">
        <v>7</v>
      </c>
      <c r="AL12293">
        <v>0</v>
      </c>
      <c r="AM12293">
        <v>0</v>
      </c>
      <c r="AN12293">
        <v>7</v>
      </c>
      <c r="AO12293">
        <v>0</v>
      </c>
      <c r="AP12293">
        <v>0</v>
      </c>
      <c r="AQ12293">
        <v>0</v>
      </c>
    </row>
    <row r="12294" spans="1:43" hidden="1" x14ac:dyDescent="0.45">
      <c r="A12294">
        <v>12280</v>
      </c>
      <c r="B12294" s="2">
        <v>45298</v>
      </c>
      <c r="C12294" s="38" t="s">
        <v>79</v>
      </c>
      <c r="D12294" s="38" t="s">
        <v>291</v>
      </c>
      <c r="E12294" s="3">
        <v>0.75525319576263428</v>
      </c>
      <c r="F12294" s="3">
        <v>0.37067821621894836</v>
      </c>
      <c r="G12294" s="3">
        <v>0.69127249717712402</v>
      </c>
      <c r="H12294" s="3">
        <v>0.24914783239364624</v>
      </c>
      <c r="I12294" s="3">
        <v>0.77807354927062988</v>
      </c>
      <c r="J12294" s="3">
        <v>0.55020207166671753</v>
      </c>
      <c r="K12294">
        <v>42</v>
      </c>
      <c r="L12294">
        <v>212</v>
      </c>
      <c r="M12294">
        <v>13204</v>
      </c>
      <c r="N12294" s="4">
        <v>2.3800000548362732E-2</v>
      </c>
      <c r="O12294" s="4">
        <v>5.6600000709295273E-2</v>
      </c>
      <c r="P12294" s="3">
        <v>2.669999934732914E-2</v>
      </c>
      <c r="Q12294">
        <v>1</v>
      </c>
      <c r="R12294">
        <v>14</v>
      </c>
      <c r="S12294">
        <v>675</v>
      </c>
      <c r="T12294" s="5">
        <v>3.4699998795986176E-2</v>
      </c>
      <c r="U12294" s="5">
        <v>1.4490000009536743</v>
      </c>
      <c r="V12294">
        <v>59.892299652099609</v>
      </c>
      <c r="W12294" s="3">
        <v>0.12449999898672104</v>
      </c>
      <c r="X12294" s="3">
        <v>0.37110000848770142</v>
      </c>
      <c r="Y12294" s="3">
        <v>0.31819999217987061</v>
      </c>
      <c r="Z12294">
        <v>0</v>
      </c>
      <c r="AA12294">
        <v>0</v>
      </c>
      <c r="AB12294">
        <v>3</v>
      </c>
      <c r="AC12294">
        <v>0</v>
      </c>
      <c r="AD12294">
        <v>0</v>
      </c>
      <c r="AE12294">
        <v>29</v>
      </c>
      <c r="AF12294">
        <v>0</v>
      </c>
      <c r="AG12294">
        <v>0</v>
      </c>
      <c r="AH12294">
        <v>2</v>
      </c>
      <c r="AI12294">
        <v>0</v>
      </c>
      <c r="AJ12294">
        <v>0</v>
      </c>
      <c r="AK12294">
        <v>4</v>
      </c>
      <c r="AL12294">
        <v>0</v>
      </c>
      <c r="AM12294">
        <v>0</v>
      </c>
      <c r="AN12294">
        <v>3</v>
      </c>
      <c r="AO12294">
        <v>4.999999888241291E-3</v>
      </c>
      <c r="AP12294">
        <v>4.999999888241291E-3</v>
      </c>
      <c r="AQ12294">
        <v>4.999999888241291E-3</v>
      </c>
    </row>
    <row r="12295" spans="1:43" hidden="1" x14ac:dyDescent="0.45">
      <c r="A12295">
        <v>12281</v>
      </c>
      <c r="B12295" s="2">
        <v>45298</v>
      </c>
      <c r="C12295" s="38" t="s">
        <v>81</v>
      </c>
      <c r="D12295" s="38" t="s">
        <v>292</v>
      </c>
      <c r="E12295" s="3">
        <v>0.87287092208862305</v>
      </c>
      <c r="F12295" s="3">
        <v>0.93732017278671265</v>
      </c>
      <c r="G12295" s="3">
        <v>0.83906096220016479</v>
      </c>
      <c r="H12295" s="3">
        <v>0.88176596164703369</v>
      </c>
      <c r="I12295" s="3">
        <v>0.86415791511535645</v>
      </c>
      <c r="J12295" s="3">
        <v>0.92935997247695923</v>
      </c>
      <c r="K12295">
        <v>24</v>
      </c>
      <c r="L12295">
        <v>62</v>
      </c>
      <c r="M12295">
        <v>4049</v>
      </c>
      <c r="N12295" s="4">
        <v>0</v>
      </c>
      <c r="O12295" s="4">
        <v>0</v>
      </c>
      <c r="P12295" s="3">
        <v>2.2700000554323196E-2</v>
      </c>
      <c r="Q12295">
        <v>0</v>
      </c>
      <c r="R12295">
        <v>0</v>
      </c>
      <c r="S12295">
        <v>138</v>
      </c>
      <c r="T12295" s="5">
        <v>0</v>
      </c>
      <c r="U12295" s="5">
        <v>0</v>
      </c>
      <c r="V12295">
        <v>10.277600288391113</v>
      </c>
      <c r="W12295" s="3">
        <v>0</v>
      </c>
      <c r="X12295" s="3">
        <v>0</v>
      </c>
      <c r="Y12295" s="3">
        <v>0.36579999327659607</v>
      </c>
      <c r="Z12295">
        <v>0</v>
      </c>
      <c r="AA12295">
        <v>0</v>
      </c>
      <c r="AB12295">
        <v>1</v>
      </c>
      <c r="AC12295">
        <v>0</v>
      </c>
      <c r="AD12295">
        <v>0</v>
      </c>
      <c r="AE12295">
        <v>12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3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</row>
    <row r="12296" spans="1:43" hidden="1" x14ac:dyDescent="0.45">
      <c r="A12296">
        <v>12282</v>
      </c>
      <c r="B12296" s="2">
        <v>45298</v>
      </c>
      <c r="C12296" s="38" t="s">
        <v>83</v>
      </c>
      <c r="D12296" s="38" t="s">
        <v>293</v>
      </c>
      <c r="E12296" s="3">
        <v>0.86979854106903076</v>
      </c>
      <c r="F12296" s="3">
        <v>0.93341928720474243</v>
      </c>
      <c r="G12296" s="3">
        <v>0.83236485719680786</v>
      </c>
      <c r="H12296" s="3">
        <v>0.87613993883132935</v>
      </c>
      <c r="I12296" s="3">
        <v>0.86415791511535645</v>
      </c>
      <c r="J12296" s="3">
        <v>0.92586326599121094</v>
      </c>
      <c r="K12296">
        <v>33</v>
      </c>
      <c r="L12296">
        <v>88</v>
      </c>
      <c r="M12296">
        <v>3826</v>
      </c>
      <c r="N12296" s="4">
        <v>0</v>
      </c>
      <c r="O12296" s="4">
        <v>0</v>
      </c>
      <c r="P12296" s="3">
        <v>2.0400000736117363E-2</v>
      </c>
      <c r="Q12296">
        <v>0</v>
      </c>
      <c r="R12296">
        <v>1</v>
      </c>
      <c r="S12296">
        <v>146</v>
      </c>
      <c r="T12296" s="5">
        <v>0</v>
      </c>
      <c r="U12296" s="5">
        <v>3.1999999191612005E-3</v>
      </c>
      <c r="V12296">
        <v>7.1921000480651855</v>
      </c>
      <c r="W12296" s="3">
        <v>0</v>
      </c>
      <c r="X12296" s="3">
        <v>1.4299999922513962E-2</v>
      </c>
      <c r="Y12296" s="3">
        <v>0.21729999780654907</v>
      </c>
      <c r="Z12296">
        <v>0</v>
      </c>
      <c r="AA12296">
        <v>0</v>
      </c>
      <c r="AB12296">
        <v>2</v>
      </c>
      <c r="AC12296">
        <v>0</v>
      </c>
      <c r="AD12296">
        <v>0</v>
      </c>
      <c r="AE12296">
        <v>10</v>
      </c>
      <c r="AF12296">
        <v>0</v>
      </c>
      <c r="AG12296">
        <v>0</v>
      </c>
      <c r="AH12296">
        <v>1</v>
      </c>
      <c r="AI12296">
        <v>0</v>
      </c>
      <c r="AJ12296">
        <v>0</v>
      </c>
      <c r="AK12296">
        <v>2</v>
      </c>
      <c r="AL12296">
        <v>0</v>
      </c>
      <c r="AM12296">
        <v>0</v>
      </c>
      <c r="AN12296">
        <v>2</v>
      </c>
      <c r="AO12296">
        <v>0</v>
      </c>
      <c r="AP12296">
        <v>0</v>
      </c>
      <c r="AQ12296">
        <v>0</v>
      </c>
    </row>
    <row r="12297" spans="1:43" hidden="1" x14ac:dyDescent="0.45">
      <c r="A12297">
        <v>12283</v>
      </c>
      <c r="B12297" s="2">
        <v>45298</v>
      </c>
      <c r="C12297" s="38" t="s">
        <v>85</v>
      </c>
      <c r="D12297" s="38" t="s">
        <v>294</v>
      </c>
      <c r="E12297" s="3">
        <v>0.87287092208862305</v>
      </c>
      <c r="F12297" s="3">
        <v>0.93160063028335571</v>
      </c>
      <c r="G12297" s="3">
        <v>0.83906096220016479</v>
      </c>
      <c r="H12297" s="3">
        <v>0.87027192115783691</v>
      </c>
      <c r="I12297" s="3">
        <v>0.86415791511535645</v>
      </c>
      <c r="J12297" s="3">
        <v>0.92655539512634277</v>
      </c>
      <c r="K12297">
        <v>24</v>
      </c>
      <c r="L12297">
        <v>64</v>
      </c>
      <c r="M12297">
        <v>3824</v>
      </c>
      <c r="N12297" s="4">
        <v>0</v>
      </c>
      <c r="O12297" s="4">
        <v>0</v>
      </c>
      <c r="P12297" s="3">
        <v>2.5100000202655792E-2</v>
      </c>
      <c r="Q12297">
        <v>0</v>
      </c>
      <c r="R12297">
        <v>2</v>
      </c>
      <c r="S12297">
        <v>161</v>
      </c>
      <c r="T12297" s="5">
        <v>0</v>
      </c>
      <c r="U12297" s="5">
        <v>4.8000002279877663E-3</v>
      </c>
      <c r="V12297">
        <v>14.218799591064453</v>
      </c>
      <c r="W12297" s="3">
        <v>0</v>
      </c>
      <c r="X12297" s="3">
        <v>1.1599999852478504E-2</v>
      </c>
      <c r="Y12297" s="3">
        <v>0.43079999089241028</v>
      </c>
      <c r="Z12297">
        <v>0</v>
      </c>
      <c r="AA12297">
        <v>0</v>
      </c>
      <c r="AB12297">
        <v>1</v>
      </c>
      <c r="AC12297">
        <v>0</v>
      </c>
      <c r="AD12297">
        <v>0</v>
      </c>
      <c r="AE12297">
        <v>10</v>
      </c>
      <c r="AF12297">
        <v>0</v>
      </c>
      <c r="AG12297">
        <v>0</v>
      </c>
      <c r="AH12297">
        <v>2</v>
      </c>
      <c r="AI12297">
        <v>0</v>
      </c>
      <c r="AJ12297">
        <v>0</v>
      </c>
      <c r="AK12297">
        <v>1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</row>
    <row r="12298" spans="1:43" hidden="1" x14ac:dyDescent="0.45">
      <c r="A12298">
        <v>12284</v>
      </c>
      <c r="B12298" s="2">
        <v>45298</v>
      </c>
      <c r="C12298" s="38" t="s">
        <v>87</v>
      </c>
      <c r="D12298" s="38" t="s">
        <v>295</v>
      </c>
      <c r="E12298" s="3">
        <v>0.86830157041549683</v>
      </c>
      <c r="F12298" s="3">
        <v>0.54415827989578247</v>
      </c>
      <c r="G12298" s="3">
        <v>0.83787763118743896</v>
      </c>
      <c r="H12298" s="3">
        <v>0.28423109650611877</v>
      </c>
      <c r="I12298" s="3">
        <v>0.85645747184753418</v>
      </c>
      <c r="J12298" s="3">
        <v>0.78659266233444214</v>
      </c>
      <c r="K12298">
        <v>25</v>
      </c>
      <c r="L12298">
        <v>69</v>
      </c>
      <c r="M12298">
        <v>3639</v>
      </c>
      <c r="N12298" s="4">
        <v>0</v>
      </c>
      <c r="O12298" s="4">
        <v>7.2499997913837433E-2</v>
      </c>
      <c r="P12298" s="3">
        <v>2.3600000888109207E-2</v>
      </c>
      <c r="Q12298">
        <v>1</v>
      </c>
      <c r="R12298">
        <v>7</v>
      </c>
      <c r="S12298">
        <v>156</v>
      </c>
      <c r="T12298" s="5">
        <v>4.19999985024333E-3</v>
      </c>
      <c r="U12298" s="5">
        <v>0.44319999217987061</v>
      </c>
      <c r="V12298">
        <v>13.481300354003906</v>
      </c>
      <c r="W12298" s="3">
        <v>1.510000042617321E-2</v>
      </c>
      <c r="X12298" s="3">
        <v>0.22800000011920929</v>
      </c>
      <c r="Y12298" s="3">
        <v>0.31110000610351563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14</v>
      </c>
      <c r="AF12298">
        <v>0</v>
      </c>
      <c r="AG12298">
        <v>0</v>
      </c>
      <c r="AH12298">
        <v>4</v>
      </c>
      <c r="AI12298">
        <v>0</v>
      </c>
      <c r="AJ12298">
        <v>0</v>
      </c>
      <c r="AK12298">
        <v>3</v>
      </c>
      <c r="AL12298">
        <v>0</v>
      </c>
      <c r="AM12298">
        <v>0</v>
      </c>
      <c r="AN12298">
        <v>0</v>
      </c>
      <c r="AO12298">
        <v>4.0000001899898052E-3</v>
      </c>
      <c r="AP12298">
        <v>4.0000001899898052E-3</v>
      </c>
      <c r="AQ12298">
        <v>4.0000001899898052E-3</v>
      </c>
    </row>
    <row r="12299" spans="1:43" hidden="1" x14ac:dyDescent="0.45">
      <c r="A12299">
        <v>12285</v>
      </c>
      <c r="B12299" s="2">
        <v>45298</v>
      </c>
      <c r="C12299" s="38" t="s">
        <v>89</v>
      </c>
      <c r="D12299" s="38" t="s">
        <v>296</v>
      </c>
      <c r="E12299" s="3">
        <v>0.49602726101875305</v>
      </c>
      <c r="F12299" s="3">
        <v>0.75706386566162109</v>
      </c>
      <c r="G12299" s="3">
        <v>0.16412749886512756</v>
      </c>
      <c r="H12299" s="3">
        <v>0.45862695574760437</v>
      </c>
      <c r="I12299" s="3">
        <v>0.82722455263137817</v>
      </c>
      <c r="J12299" s="3">
        <v>0.91029709577560425</v>
      </c>
      <c r="K12299">
        <v>48</v>
      </c>
      <c r="L12299">
        <v>107</v>
      </c>
      <c r="M12299">
        <v>2889</v>
      </c>
      <c r="N12299" s="4">
        <v>0.10419999808073044</v>
      </c>
      <c r="O12299" s="4">
        <v>4.6700000762939453E-2</v>
      </c>
      <c r="P12299" s="3">
        <v>2.3199999704957008E-2</v>
      </c>
      <c r="Q12299">
        <v>7</v>
      </c>
      <c r="R12299">
        <v>7</v>
      </c>
      <c r="S12299">
        <v>123</v>
      </c>
      <c r="T12299" s="5">
        <v>0.25999999046325684</v>
      </c>
      <c r="U12299" s="5">
        <v>0.25999999046325684</v>
      </c>
      <c r="V12299">
        <v>15.4375</v>
      </c>
      <c r="W12299" s="3">
        <v>6.3199996948242188E-2</v>
      </c>
      <c r="X12299" s="3">
        <v>6.3199996948242188E-2</v>
      </c>
      <c r="Y12299" s="3">
        <v>0.21369999647140503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8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2</v>
      </c>
      <c r="AL12299">
        <v>0</v>
      </c>
      <c r="AM12299">
        <v>0</v>
      </c>
      <c r="AN12299">
        <v>0</v>
      </c>
      <c r="AO12299">
        <v>8.0000003799796104E-3</v>
      </c>
      <c r="AP12299">
        <v>8.0000003799796104E-3</v>
      </c>
      <c r="AQ12299">
        <v>8.0000003799796104E-3</v>
      </c>
    </row>
    <row r="12300" spans="1:43" hidden="1" x14ac:dyDescent="0.45">
      <c r="A12300">
        <v>12286</v>
      </c>
      <c r="B12300" s="2">
        <v>45298</v>
      </c>
      <c r="C12300" s="38" t="s">
        <v>91</v>
      </c>
      <c r="D12300" s="38" t="s">
        <v>297</v>
      </c>
      <c r="E12300" s="3">
        <v>0.69829374551773071</v>
      </c>
      <c r="F12300" s="3">
        <v>0.62503600120544434</v>
      </c>
      <c r="G12300" s="3">
        <v>0.65728557109832764</v>
      </c>
      <c r="H12300" s="3">
        <v>0.4183117151260376</v>
      </c>
      <c r="I12300" s="3">
        <v>0.70761477947235107</v>
      </c>
      <c r="J12300" s="3">
        <v>0.78246456384658813</v>
      </c>
      <c r="K12300">
        <v>35</v>
      </c>
      <c r="L12300">
        <v>102</v>
      </c>
      <c r="M12300">
        <v>3314</v>
      </c>
      <c r="N12300" s="4">
        <v>2.8599999845027924E-2</v>
      </c>
      <c r="O12300" s="4">
        <v>4.8999998718500137E-2</v>
      </c>
      <c r="P12300" s="3">
        <v>2.930000051856041E-2</v>
      </c>
      <c r="Q12300">
        <v>1</v>
      </c>
      <c r="R12300">
        <v>7</v>
      </c>
      <c r="S12300">
        <v>161</v>
      </c>
      <c r="T12300" s="5">
        <v>6.5300002694129944E-2</v>
      </c>
      <c r="U12300" s="5">
        <v>0.5163000226020813</v>
      </c>
      <c r="V12300">
        <v>19.440799713134766</v>
      </c>
      <c r="W12300" s="3">
        <v>0.19140000641345978</v>
      </c>
      <c r="X12300" s="3">
        <v>0.21619999408721924</v>
      </c>
      <c r="Y12300" s="3">
        <v>0.35400000214576721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23</v>
      </c>
      <c r="AF12300">
        <v>0</v>
      </c>
      <c r="AG12300">
        <v>1</v>
      </c>
      <c r="AH12300">
        <v>1</v>
      </c>
      <c r="AI12300">
        <v>0</v>
      </c>
      <c r="AJ12300">
        <v>0</v>
      </c>
      <c r="AK12300">
        <v>1</v>
      </c>
      <c r="AL12300">
        <v>0</v>
      </c>
      <c r="AM12300">
        <v>0</v>
      </c>
      <c r="AN12300">
        <v>1</v>
      </c>
      <c r="AO12300">
        <v>0</v>
      </c>
      <c r="AP12300">
        <v>0</v>
      </c>
      <c r="AQ12300">
        <v>0</v>
      </c>
    </row>
    <row r="12301" spans="1:43" hidden="1" x14ac:dyDescent="0.45">
      <c r="A12301">
        <v>12287</v>
      </c>
      <c r="B12301" s="2">
        <v>45298</v>
      </c>
      <c r="C12301" s="38" t="s">
        <v>93</v>
      </c>
      <c r="D12301" s="38" t="s">
        <v>298</v>
      </c>
      <c r="E12301" s="3">
        <v>0.86711657047271729</v>
      </c>
      <c r="F12301" s="3">
        <v>0.56474131345748901</v>
      </c>
      <c r="G12301" s="3">
        <v>0.82646721601486206</v>
      </c>
      <c r="H12301" s="3">
        <v>0.5759931206703186</v>
      </c>
      <c r="I12301" s="3">
        <v>0.86415791511535645</v>
      </c>
      <c r="J12301" s="3">
        <v>0.53485208749771118</v>
      </c>
      <c r="K12301">
        <v>42</v>
      </c>
      <c r="L12301">
        <v>142</v>
      </c>
      <c r="M12301">
        <v>3017</v>
      </c>
      <c r="N12301" s="4">
        <v>0</v>
      </c>
      <c r="O12301" s="4">
        <v>2.8200000524520874E-2</v>
      </c>
      <c r="P12301" s="3">
        <v>1.6599999740719795E-2</v>
      </c>
      <c r="Q12301">
        <v>0</v>
      </c>
      <c r="R12301">
        <v>6</v>
      </c>
      <c r="S12301">
        <v>93</v>
      </c>
      <c r="T12301" s="5">
        <v>0</v>
      </c>
      <c r="U12301" s="5">
        <v>0.98250001668930054</v>
      </c>
      <c r="V12301">
        <v>12.140500068664551</v>
      </c>
      <c r="W12301" s="3">
        <v>0</v>
      </c>
      <c r="X12301" s="3">
        <v>0.366100013256073</v>
      </c>
      <c r="Y12301" s="3">
        <v>0.29190000891685486</v>
      </c>
      <c r="Z12301">
        <v>0</v>
      </c>
      <c r="AA12301">
        <v>0</v>
      </c>
      <c r="AB12301">
        <v>1</v>
      </c>
      <c r="AC12301">
        <v>0</v>
      </c>
      <c r="AD12301">
        <v>0</v>
      </c>
      <c r="AE12301">
        <v>10</v>
      </c>
      <c r="AF12301">
        <v>0</v>
      </c>
      <c r="AG12301">
        <v>1</v>
      </c>
      <c r="AH12301">
        <v>2</v>
      </c>
      <c r="AI12301">
        <v>0</v>
      </c>
      <c r="AJ12301">
        <v>0</v>
      </c>
      <c r="AK12301">
        <v>2</v>
      </c>
      <c r="AL12301">
        <v>0</v>
      </c>
      <c r="AM12301">
        <v>0</v>
      </c>
      <c r="AN12301">
        <v>1</v>
      </c>
      <c r="AO12301">
        <v>0</v>
      </c>
      <c r="AP12301">
        <v>0</v>
      </c>
      <c r="AQ12301">
        <v>0</v>
      </c>
    </row>
    <row r="12302" spans="1:43" hidden="1" x14ac:dyDescent="0.45">
      <c r="A12302">
        <v>12288</v>
      </c>
      <c r="B12302" s="2">
        <v>45298</v>
      </c>
      <c r="C12302" s="38" t="s">
        <v>95</v>
      </c>
      <c r="D12302" s="38" t="s">
        <v>299</v>
      </c>
      <c r="E12302" s="3">
        <v>0.59870970249176025</v>
      </c>
      <c r="F12302" s="3">
        <v>0.2598051130771637</v>
      </c>
      <c r="G12302" s="3">
        <v>0.72412753105163574</v>
      </c>
      <c r="H12302" s="3">
        <v>0.53616714477539063</v>
      </c>
      <c r="I12302" s="3">
        <v>0.44805380702018738</v>
      </c>
      <c r="J12302" s="3">
        <v>0.10839372873306274</v>
      </c>
      <c r="K12302">
        <v>63</v>
      </c>
      <c r="L12302">
        <v>194</v>
      </c>
      <c r="M12302">
        <v>3230</v>
      </c>
      <c r="N12302" s="4">
        <v>1.5900000929832458E-2</v>
      </c>
      <c r="O12302" s="4">
        <v>2.5800000876188278E-2</v>
      </c>
      <c r="P12302" s="3">
        <v>3.5300001502037048E-2</v>
      </c>
      <c r="Q12302">
        <v>1</v>
      </c>
      <c r="R12302">
        <v>9</v>
      </c>
      <c r="S12302">
        <v>191</v>
      </c>
      <c r="T12302" s="5">
        <v>8.5600003600120544E-2</v>
      </c>
      <c r="U12302" s="5">
        <v>1.4984999895095825</v>
      </c>
      <c r="V12302">
        <v>17.180000305175781</v>
      </c>
      <c r="W12302" s="3">
        <v>0.3765999972820282</v>
      </c>
      <c r="X12302" s="3">
        <v>0.73280000686645508</v>
      </c>
      <c r="Y12302" s="3">
        <v>0.39590001106262207</v>
      </c>
      <c r="Z12302">
        <v>0</v>
      </c>
      <c r="AA12302">
        <v>0</v>
      </c>
      <c r="AB12302">
        <v>3</v>
      </c>
      <c r="AC12302">
        <v>0</v>
      </c>
      <c r="AD12302">
        <v>0</v>
      </c>
      <c r="AE12302">
        <v>9</v>
      </c>
      <c r="AF12302">
        <v>0</v>
      </c>
      <c r="AG12302">
        <v>0</v>
      </c>
      <c r="AH12302">
        <v>4</v>
      </c>
      <c r="AI12302">
        <v>0</v>
      </c>
      <c r="AJ12302">
        <v>0</v>
      </c>
      <c r="AK12302">
        <v>4</v>
      </c>
      <c r="AL12302">
        <v>0</v>
      </c>
      <c r="AM12302">
        <v>1</v>
      </c>
      <c r="AN12302">
        <v>1</v>
      </c>
      <c r="AO12302">
        <v>1.0000000474974513E-3</v>
      </c>
      <c r="AP12302">
        <v>1.0000000474974513E-3</v>
      </c>
      <c r="AQ12302">
        <v>1.0000000474974513E-3</v>
      </c>
    </row>
    <row r="12303" spans="1:43" hidden="1" x14ac:dyDescent="0.45">
      <c r="A12303">
        <v>12289</v>
      </c>
      <c r="B12303" s="2">
        <v>45298</v>
      </c>
      <c r="C12303" s="38" t="s">
        <v>97</v>
      </c>
      <c r="D12303" s="38" t="s">
        <v>300</v>
      </c>
      <c r="E12303" s="3">
        <v>0.86684012413024902</v>
      </c>
      <c r="F12303" s="3">
        <v>0.82649415731430054</v>
      </c>
      <c r="G12303" s="3">
        <v>0.82585662603378296</v>
      </c>
      <c r="H12303" s="3">
        <v>0.78407132625579834</v>
      </c>
      <c r="I12303" s="3">
        <v>0.86415791511535645</v>
      </c>
      <c r="J12303" s="3">
        <v>0.79955589771270752</v>
      </c>
      <c r="K12303">
        <v>43</v>
      </c>
      <c r="L12303">
        <v>140</v>
      </c>
      <c r="M12303">
        <v>2209</v>
      </c>
      <c r="N12303" s="4">
        <v>0</v>
      </c>
      <c r="O12303" s="4">
        <v>1.4299999922513962E-2</v>
      </c>
      <c r="P12303" s="3">
        <v>2.8999999165534973E-2</v>
      </c>
      <c r="Q12303">
        <v>0</v>
      </c>
      <c r="R12303">
        <v>2</v>
      </c>
      <c r="S12303">
        <v>101</v>
      </c>
      <c r="T12303" s="5">
        <v>0</v>
      </c>
      <c r="U12303" s="5">
        <v>0.1429000049829483</v>
      </c>
      <c r="V12303">
        <v>11.44279956817627</v>
      </c>
      <c r="W12303" s="3">
        <v>0</v>
      </c>
      <c r="X12303" s="3">
        <v>0.21709999442100525</v>
      </c>
      <c r="Y12303" s="3">
        <v>0.34419998526573181</v>
      </c>
      <c r="Z12303">
        <v>0</v>
      </c>
      <c r="AA12303">
        <v>0</v>
      </c>
      <c r="AB12303">
        <v>1</v>
      </c>
      <c r="AC12303">
        <v>0</v>
      </c>
      <c r="AD12303">
        <v>0</v>
      </c>
      <c r="AE12303">
        <v>7</v>
      </c>
      <c r="AF12303">
        <v>0</v>
      </c>
      <c r="AG12303">
        <v>0</v>
      </c>
      <c r="AH12303">
        <v>2</v>
      </c>
      <c r="AI12303">
        <v>0</v>
      </c>
      <c r="AJ12303">
        <v>0</v>
      </c>
      <c r="AK12303">
        <v>1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</row>
    <row r="12304" spans="1:43" hidden="1" x14ac:dyDescent="0.45">
      <c r="A12304">
        <v>12290</v>
      </c>
      <c r="B12304" s="2">
        <v>45298</v>
      </c>
      <c r="C12304" s="38" t="s">
        <v>99</v>
      </c>
      <c r="D12304" s="38" t="s">
        <v>301</v>
      </c>
      <c r="E12304" s="3">
        <v>0.86684012413024902</v>
      </c>
      <c r="F12304" s="3">
        <v>0.86566603183746338</v>
      </c>
      <c r="G12304" s="3">
        <v>0.82585662603378296</v>
      </c>
      <c r="H12304" s="3">
        <v>0.76579666137695313</v>
      </c>
      <c r="I12304" s="3">
        <v>0.86415791511535645</v>
      </c>
      <c r="J12304" s="3">
        <v>0.88441377878189087</v>
      </c>
      <c r="K12304">
        <v>43</v>
      </c>
      <c r="L12304">
        <v>117</v>
      </c>
      <c r="M12304">
        <v>2370</v>
      </c>
      <c r="N12304" s="4">
        <v>0</v>
      </c>
      <c r="O12304" s="4">
        <v>1.7100000753998756E-2</v>
      </c>
      <c r="P12304" s="3">
        <v>2.6599999517202377E-2</v>
      </c>
      <c r="Q12304">
        <v>0</v>
      </c>
      <c r="R12304">
        <v>3</v>
      </c>
      <c r="S12304">
        <v>104</v>
      </c>
      <c r="T12304" s="5">
        <v>0</v>
      </c>
      <c r="U12304" s="5">
        <v>6.7900002002716064E-2</v>
      </c>
      <c r="V12304">
        <v>9.2445001602172852</v>
      </c>
      <c r="W12304" s="3">
        <v>0</v>
      </c>
      <c r="X12304" s="3">
        <v>0.11720000207424164</v>
      </c>
      <c r="Y12304" s="3">
        <v>0.46039998531341553</v>
      </c>
      <c r="Z12304">
        <v>0</v>
      </c>
      <c r="AA12304">
        <v>0</v>
      </c>
      <c r="AB12304">
        <v>1</v>
      </c>
      <c r="AC12304">
        <v>0</v>
      </c>
      <c r="AD12304">
        <v>0</v>
      </c>
      <c r="AE12304">
        <v>5</v>
      </c>
      <c r="AF12304">
        <v>0</v>
      </c>
      <c r="AG12304">
        <v>0</v>
      </c>
      <c r="AH12304">
        <v>1</v>
      </c>
      <c r="AI12304">
        <v>0</v>
      </c>
      <c r="AJ12304">
        <v>0</v>
      </c>
      <c r="AK12304">
        <v>1</v>
      </c>
      <c r="AL12304">
        <v>0</v>
      </c>
      <c r="AM12304">
        <v>0</v>
      </c>
      <c r="AN12304">
        <v>1</v>
      </c>
      <c r="AO12304">
        <v>0</v>
      </c>
      <c r="AP12304">
        <v>0</v>
      </c>
      <c r="AQ12304">
        <v>0</v>
      </c>
    </row>
    <row r="12305" spans="1:43" hidden="1" x14ac:dyDescent="0.45">
      <c r="A12305">
        <v>12291</v>
      </c>
      <c r="B12305" s="2">
        <v>45298</v>
      </c>
      <c r="C12305" s="38" t="s">
        <v>101</v>
      </c>
      <c r="D12305" s="38" t="s">
        <v>302</v>
      </c>
      <c r="E12305" s="3">
        <v>0.48169425129890442</v>
      </c>
      <c r="F12305" s="3">
        <v>0.78339171409606934</v>
      </c>
      <c r="G12305" s="3">
        <v>0.66053587198257446</v>
      </c>
      <c r="H12305" s="3">
        <v>0.730427086353302</v>
      </c>
      <c r="I12305" s="3">
        <v>0.31188523769378662</v>
      </c>
      <c r="J12305" s="3">
        <v>0.77126014232635498</v>
      </c>
      <c r="K12305">
        <v>38</v>
      </c>
      <c r="L12305">
        <v>107</v>
      </c>
      <c r="M12305">
        <v>2281</v>
      </c>
      <c r="N12305" s="4">
        <v>2.630000002682209E-2</v>
      </c>
      <c r="O12305" s="4">
        <v>1.8699999898672104E-2</v>
      </c>
      <c r="P12305" s="3">
        <v>2.0600000396370888E-2</v>
      </c>
      <c r="Q12305">
        <v>1</v>
      </c>
      <c r="R12305">
        <v>4</v>
      </c>
      <c r="S12305">
        <v>77</v>
      </c>
      <c r="T12305" s="5">
        <v>0.15029999613761902</v>
      </c>
      <c r="U12305" s="5">
        <v>0.30070000886917114</v>
      </c>
      <c r="V12305">
        <v>7.2947998046875</v>
      </c>
      <c r="W12305" s="3">
        <v>0.47999998927116394</v>
      </c>
      <c r="X12305" s="3">
        <v>0.24009999632835388</v>
      </c>
      <c r="Y12305" s="3">
        <v>0.30259999632835388</v>
      </c>
      <c r="Z12305">
        <v>0</v>
      </c>
      <c r="AA12305">
        <v>0</v>
      </c>
      <c r="AB12305">
        <v>1</v>
      </c>
      <c r="AC12305">
        <v>0</v>
      </c>
      <c r="AD12305">
        <v>0</v>
      </c>
      <c r="AE12305">
        <v>8</v>
      </c>
      <c r="AF12305">
        <v>0</v>
      </c>
      <c r="AG12305">
        <v>0</v>
      </c>
      <c r="AH12305">
        <v>2</v>
      </c>
      <c r="AI12305">
        <v>0</v>
      </c>
      <c r="AJ12305">
        <v>0</v>
      </c>
      <c r="AK12305">
        <v>3</v>
      </c>
      <c r="AL12305">
        <v>0</v>
      </c>
      <c r="AM12305">
        <v>0</v>
      </c>
      <c r="AN12305">
        <v>0</v>
      </c>
      <c r="AO12305">
        <v>2.0000000949949026E-3</v>
      </c>
      <c r="AP12305">
        <v>2.0000000949949026E-3</v>
      </c>
      <c r="AQ12305">
        <v>2.0000000949949026E-3</v>
      </c>
    </row>
    <row r="12306" spans="1:43" hidden="1" x14ac:dyDescent="0.45">
      <c r="A12306">
        <v>12292</v>
      </c>
      <c r="B12306" s="2">
        <v>45298</v>
      </c>
      <c r="C12306" s="38" t="s">
        <v>103</v>
      </c>
      <c r="D12306" s="38" t="s">
        <v>303</v>
      </c>
      <c r="E12306" s="3">
        <v>0.39485841989517212</v>
      </c>
      <c r="F12306" s="3">
        <v>0.33659294247627258</v>
      </c>
      <c r="G12306" s="3">
        <v>0.26076972484588623</v>
      </c>
      <c r="H12306" s="3">
        <v>0.34458664059638977</v>
      </c>
      <c r="I12306" s="3">
        <v>0.55777442455291748</v>
      </c>
      <c r="J12306" s="3">
        <v>0.37183582782745361</v>
      </c>
      <c r="K12306">
        <v>22</v>
      </c>
      <c r="L12306">
        <v>68</v>
      </c>
      <c r="M12306">
        <v>2360</v>
      </c>
      <c r="N12306" s="4">
        <v>9.08999964594841E-2</v>
      </c>
      <c r="O12306" s="4">
        <v>5.8800000697374344E-2</v>
      </c>
      <c r="P12306" s="3">
        <v>2.2900000214576721E-2</v>
      </c>
      <c r="Q12306">
        <v>2</v>
      </c>
      <c r="R12306">
        <v>6</v>
      </c>
      <c r="S12306">
        <v>116</v>
      </c>
      <c r="T12306" s="5">
        <v>0.17090000212192535</v>
      </c>
      <c r="U12306" s="5">
        <v>0.75230002403259277</v>
      </c>
      <c r="V12306">
        <v>12.094400405883789</v>
      </c>
      <c r="W12306" s="3">
        <v>0.30219998955726624</v>
      </c>
      <c r="X12306" s="3">
        <v>0.44339999556541443</v>
      </c>
      <c r="Y12306" s="3">
        <v>0.36869999766349792</v>
      </c>
      <c r="Z12306">
        <v>0</v>
      </c>
      <c r="AA12306">
        <v>1</v>
      </c>
      <c r="AB12306">
        <v>3</v>
      </c>
      <c r="AC12306">
        <v>0</v>
      </c>
      <c r="AD12306">
        <v>1</v>
      </c>
      <c r="AE12306">
        <v>17</v>
      </c>
      <c r="AF12306">
        <v>0</v>
      </c>
      <c r="AG12306">
        <v>0</v>
      </c>
      <c r="AH12306">
        <v>4</v>
      </c>
      <c r="AI12306">
        <v>0</v>
      </c>
      <c r="AJ12306">
        <v>0</v>
      </c>
      <c r="AK12306">
        <v>6</v>
      </c>
      <c r="AL12306">
        <v>0</v>
      </c>
      <c r="AM12306">
        <v>0</v>
      </c>
      <c r="AN12306">
        <v>0</v>
      </c>
      <c r="AO12306">
        <v>1.0000000474974513E-3</v>
      </c>
      <c r="AP12306">
        <v>1.0000000474974513E-3</v>
      </c>
      <c r="AQ12306">
        <v>1.0000000474974513E-3</v>
      </c>
    </row>
    <row r="12307" spans="1:43" hidden="1" x14ac:dyDescent="0.45">
      <c r="A12307">
        <v>12293</v>
      </c>
      <c r="B12307" s="2">
        <v>45298</v>
      </c>
      <c r="C12307" s="38" t="s">
        <v>105</v>
      </c>
      <c r="D12307" s="38" t="s">
        <v>304</v>
      </c>
      <c r="E12307" s="3">
        <v>0.86917084455490112</v>
      </c>
      <c r="F12307" s="3">
        <v>0.88487446308135986</v>
      </c>
      <c r="G12307" s="3">
        <v>0.83098882436752319</v>
      </c>
      <c r="H12307" s="3">
        <v>0.74094909429550171</v>
      </c>
      <c r="I12307" s="3">
        <v>0.86415791511535645</v>
      </c>
      <c r="J12307" s="3">
        <v>0.92586326599121094</v>
      </c>
      <c r="K12307">
        <v>35</v>
      </c>
      <c r="L12307">
        <v>89</v>
      </c>
      <c r="M12307">
        <v>1638</v>
      </c>
      <c r="N12307" s="4">
        <v>0</v>
      </c>
      <c r="O12307" s="4">
        <v>2.2500000894069672E-2</v>
      </c>
      <c r="P12307" s="3">
        <v>1.7699999734759331E-2</v>
      </c>
      <c r="Q12307">
        <v>0</v>
      </c>
      <c r="R12307">
        <v>3</v>
      </c>
      <c r="S12307">
        <v>72</v>
      </c>
      <c r="T12307" s="5">
        <v>0</v>
      </c>
      <c r="U12307" s="5">
        <v>8.2999998703598976E-3</v>
      </c>
      <c r="V12307">
        <v>4.4945998191833496</v>
      </c>
      <c r="W12307" s="3">
        <v>0</v>
      </c>
      <c r="X12307" s="3">
        <v>1.4299999922513962E-2</v>
      </c>
      <c r="Y12307" s="3">
        <v>0.32010000944137573</v>
      </c>
      <c r="Z12307">
        <v>0</v>
      </c>
      <c r="AA12307">
        <v>0</v>
      </c>
      <c r="AB12307">
        <v>2</v>
      </c>
      <c r="AC12307">
        <v>0</v>
      </c>
      <c r="AD12307">
        <v>0</v>
      </c>
      <c r="AE12307">
        <v>10</v>
      </c>
      <c r="AF12307">
        <v>0</v>
      </c>
      <c r="AG12307">
        <v>0</v>
      </c>
      <c r="AH12307">
        <v>3</v>
      </c>
      <c r="AI12307">
        <v>0</v>
      </c>
      <c r="AJ12307">
        <v>0</v>
      </c>
      <c r="AK12307">
        <v>2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</row>
    <row r="12308" spans="1:43" hidden="1" x14ac:dyDescent="0.45">
      <c r="A12308">
        <v>12294</v>
      </c>
      <c r="B12308" s="2">
        <v>45298</v>
      </c>
      <c r="C12308" s="38" t="s">
        <v>107</v>
      </c>
      <c r="D12308" s="38" t="s">
        <v>305</v>
      </c>
      <c r="E12308" s="3">
        <v>0.60280889272689819</v>
      </c>
      <c r="F12308" s="3">
        <v>0.65359324216842651</v>
      </c>
      <c r="G12308" s="3">
        <v>0.50720930099487305</v>
      </c>
      <c r="H12308" s="3">
        <v>0.40949967503547668</v>
      </c>
      <c r="I12308" s="3">
        <v>0.67587566375732422</v>
      </c>
      <c r="J12308" s="3">
        <v>0.82622277736663818</v>
      </c>
      <c r="K12308">
        <v>58</v>
      </c>
      <c r="L12308">
        <v>171</v>
      </c>
      <c r="M12308">
        <v>2338</v>
      </c>
      <c r="N12308" s="4">
        <v>3.4499999135732651E-2</v>
      </c>
      <c r="O12308" s="4">
        <v>4.6799998730421066E-2</v>
      </c>
      <c r="P12308" s="3">
        <v>2.2199999541044235E-2</v>
      </c>
      <c r="Q12308">
        <v>4</v>
      </c>
      <c r="R12308">
        <v>11</v>
      </c>
      <c r="S12308">
        <v>81</v>
      </c>
      <c r="T12308" s="5">
        <v>0.15369999408721924</v>
      </c>
      <c r="U12308" s="5">
        <v>0.35719999670982361</v>
      </c>
      <c r="V12308">
        <v>5.6547999382019043</v>
      </c>
      <c r="W12308" s="3">
        <v>0.21719999611377716</v>
      </c>
      <c r="X12308" s="3">
        <v>0.1835000067949295</v>
      </c>
      <c r="Y12308" s="3">
        <v>0.39449998736381531</v>
      </c>
      <c r="Z12308">
        <v>0</v>
      </c>
      <c r="AA12308">
        <v>0</v>
      </c>
      <c r="AB12308">
        <v>1</v>
      </c>
      <c r="AC12308">
        <v>0</v>
      </c>
      <c r="AD12308">
        <v>1</v>
      </c>
      <c r="AE12308">
        <v>9</v>
      </c>
      <c r="AF12308">
        <v>0</v>
      </c>
      <c r="AG12308">
        <v>0</v>
      </c>
      <c r="AH12308">
        <v>2</v>
      </c>
      <c r="AI12308">
        <v>0</v>
      </c>
      <c r="AJ12308">
        <v>0</v>
      </c>
      <c r="AK12308">
        <v>2</v>
      </c>
      <c r="AL12308">
        <v>0</v>
      </c>
      <c r="AM12308">
        <v>0</v>
      </c>
      <c r="AN12308">
        <v>1</v>
      </c>
      <c r="AO12308">
        <v>2.0000000949949026E-3</v>
      </c>
      <c r="AP12308">
        <v>4.0000001899898052E-3</v>
      </c>
      <c r="AQ12308">
        <v>4.0000001899898052E-3</v>
      </c>
    </row>
    <row r="12309" spans="1:43" hidden="1" x14ac:dyDescent="0.45">
      <c r="A12309">
        <v>12295</v>
      </c>
      <c r="B12309" s="2">
        <v>45298</v>
      </c>
      <c r="C12309" s="38" t="s">
        <v>109</v>
      </c>
      <c r="D12309" s="38" t="s">
        <v>110</v>
      </c>
      <c r="E12309" s="3">
        <v>0.87323844432830811</v>
      </c>
      <c r="F12309" s="3">
        <v>0.93773990869522095</v>
      </c>
      <c r="G12309" s="3">
        <v>0.83985745906829834</v>
      </c>
      <c r="H12309" s="3">
        <v>0.88290250301361084</v>
      </c>
      <c r="I12309" s="3">
        <v>0.86415791511535645</v>
      </c>
      <c r="J12309" s="3">
        <v>0.92935997247695923</v>
      </c>
      <c r="K12309">
        <v>23</v>
      </c>
      <c r="L12309">
        <v>57</v>
      </c>
      <c r="M12309">
        <v>1780</v>
      </c>
      <c r="N12309" s="4">
        <v>0</v>
      </c>
      <c r="O12309" s="4">
        <v>0</v>
      </c>
      <c r="P12309" s="3">
        <v>2.2500000894069672E-2</v>
      </c>
      <c r="Q12309">
        <v>0</v>
      </c>
      <c r="R12309">
        <v>0</v>
      </c>
      <c r="S12309">
        <v>52</v>
      </c>
      <c r="T12309" s="5">
        <v>0</v>
      </c>
      <c r="U12309" s="5">
        <v>0</v>
      </c>
      <c r="V12309">
        <v>6.9777002334594727</v>
      </c>
      <c r="W12309" s="3">
        <v>0</v>
      </c>
      <c r="X12309" s="3">
        <v>0</v>
      </c>
      <c r="Y12309" s="3">
        <v>0.34070000052452087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9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3</v>
      </c>
      <c r="AL12309">
        <v>0</v>
      </c>
      <c r="AM12309">
        <v>0</v>
      </c>
      <c r="AN12309">
        <v>2</v>
      </c>
      <c r="AO12309">
        <v>0</v>
      </c>
      <c r="AP12309">
        <v>0</v>
      </c>
      <c r="AQ12309">
        <v>0</v>
      </c>
    </row>
    <row r="12310" spans="1:43" hidden="1" x14ac:dyDescent="0.45">
      <c r="A12310">
        <v>12296</v>
      </c>
      <c r="B12310" s="2">
        <v>45298</v>
      </c>
      <c r="C12310" s="38" t="s">
        <v>111</v>
      </c>
      <c r="D12310" s="38" t="s">
        <v>112</v>
      </c>
      <c r="E12310" s="3">
        <v>1.5945924445986748E-2</v>
      </c>
      <c r="F12310" s="3">
        <v>7.3549658991396427E-3</v>
      </c>
      <c r="G12310" s="3">
        <v>1.7859211191534996E-2</v>
      </c>
      <c r="H12310" s="3">
        <v>1.9557319581508636E-2</v>
      </c>
      <c r="I12310" s="3">
        <v>3.3098276704549789E-2</v>
      </c>
      <c r="J12310" s="3">
        <v>1.5624159947037697E-2</v>
      </c>
      <c r="K12310">
        <v>2101</v>
      </c>
      <c r="L12310">
        <v>5347</v>
      </c>
      <c r="M12310">
        <v>19670</v>
      </c>
      <c r="N12310" s="4">
        <v>0.13950000703334808</v>
      </c>
      <c r="O12310" s="4">
        <v>0.1307000070810318</v>
      </c>
      <c r="P12310" s="3">
        <v>0.12110000103712082</v>
      </c>
      <c r="Q12310">
        <v>327</v>
      </c>
      <c r="R12310">
        <v>776</v>
      </c>
      <c r="S12310">
        <v>2697</v>
      </c>
      <c r="T12310" s="5">
        <v>8.5625</v>
      </c>
      <c r="U12310" s="5">
        <v>21.676300048828125</v>
      </c>
      <c r="V12310">
        <v>77.103302001953125</v>
      </c>
      <c r="W12310" s="3">
        <v>0.62840002775192261</v>
      </c>
      <c r="X12310" s="3">
        <v>0.67040002346038818</v>
      </c>
      <c r="Y12310" s="3">
        <v>0.68610000610351563</v>
      </c>
      <c r="Z12310">
        <v>4</v>
      </c>
      <c r="AA12310">
        <v>8</v>
      </c>
      <c r="AB12310">
        <v>25</v>
      </c>
      <c r="AC12310">
        <v>2</v>
      </c>
      <c r="AD12310">
        <v>6</v>
      </c>
      <c r="AE12310">
        <v>314</v>
      </c>
      <c r="AF12310">
        <v>1</v>
      </c>
      <c r="AG12310">
        <v>6</v>
      </c>
      <c r="AH12310">
        <v>14</v>
      </c>
      <c r="AI12310">
        <v>0</v>
      </c>
      <c r="AJ12310">
        <v>0</v>
      </c>
      <c r="AK12310">
        <v>2</v>
      </c>
      <c r="AL12310">
        <v>0</v>
      </c>
      <c r="AM12310">
        <v>2</v>
      </c>
      <c r="AN12310">
        <v>7</v>
      </c>
      <c r="AO12310">
        <v>0.89399999380111694</v>
      </c>
      <c r="AP12310">
        <v>1.0249999761581421</v>
      </c>
      <c r="AQ12310">
        <v>1.0249999761581421</v>
      </c>
    </row>
    <row r="12311" spans="1:43" hidden="1" x14ac:dyDescent="0.45">
      <c r="A12311">
        <v>12297</v>
      </c>
      <c r="B12311" s="2">
        <v>45298</v>
      </c>
      <c r="C12311" s="38" t="s">
        <v>113</v>
      </c>
      <c r="D12311" s="38" t="s">
        <v>114</v>
      </c>
      <c r="E12311" s="3">
        <v>0.24008388817310333</v>
      </c>
      <c r="F12311" s="3">
        <v>0.38123252987861633</v>
      </c>
      <c r="G12311" s="3">
        <v>0.52373117208480835</v>
      </c>
      <c r="H12311" s="3">
        <v>0.79177749156951904</v>
      </c>
      <c r="I12311" s="3">
        <v>8.9715100824832916E-2</v>
      </c>
      <c r="J12311" s="3">
        <v>8.2642048597335815E-2</v>
      </c>
      <c r="K12311">
        <v>24</v>
      </c>
      <c r="L12311">
        <v>59</v>
      </c>
      <c r="M12311">
        <v>1679</v>
      </c>
      <c r="N12311" s="4">
        <v>4.1700001806020737E-2</v>
      </c>
      <c r="O12311" s="4">
        <v>1.6899999231100082E-2</v>
      </c>
      <c r="P12311" s="3">
        <v>1.0700000450015068E-2</v>
      </c>
      <c r="Q12311">
        <v>1</v>
      </c>
      <c r="R12311">
        <v>1</v>
      </c>
      <c r="S12311">
        <v>26</v>
      </c>
      <c r="T12311" s="5">
        <v>0.3474000096321106</v>
      </c>
      <c r="U12311" s="5">
        <v>0.3474000096321106</v>
      </c>
      <c r="V12311">
        <v>2.6454000473022461</v>
      </c>
      <c r="W12311" s="3">
        <v>1.059999942779541</v>
      </c>
      <c r="X12311" s="3">
        <v>1.059999942779541</v>
      </c>
      <c r="Y12311" s="3">
        <v>0.31040000915527344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6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2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</row>
    <row r="12312" spans="1:43" hidden="1" x14ac:dyDescent="0.45">
      <c r="A12312">
        <v>12298</v>
      </c>
      <c r="B12312" s="2">
        <v>45298</v>
      </c>
      <c r="C12312" s="38" t="s">
        <v>115</v>
      </c>
      <c r="D12312" s="38" t="s">
        <v>116</v>
      </c>
      <c r="E12312" s="3">
        <v>0.28148540854454041</v>
      </c>
      <c r="F12312" s="3">
        <v>0.65383368730545044</v>
      </c>
      <c r="G12312" s="3">
        <v>0.32061508297920227</v>
      </c>
      <c r="H12312" s="3">
        <v>0.66617065668106079</v>
      </c>
      <c r="I12312" s="3">
        <v>0.2763533890247345</v>
      </c>
      <c r="J12312" s="3">
        <v>0.59870105981826782</v>
      </c>
      <c r="K12312">
        <v>27</v>
      </c>
      <c r="L12312">
        <v>97</v>
      </c>
      <c r="M12312">
        <v>2262</v>
      </c>
      <c r="N12312" s="4">
        <v>7.4100002646446228E-2</v>
      </c>
      <c r="O12312" s="4">
        <v>3.0899999663233757E-2</v>
      </c>
      <c r="P12312" s="3">
        <v>3.0099999159574509E-2</v>
      </c>
      <c r="Q12312">
        <v>2</v>
      </c>
      <c r="R12312">
        <v>3</v>
      </c>
      <c r="S12312">
        <v>105</v>
      </c>
      <c r="T12312" s="5">
        <v>5.3300000727176666E-2</v>
      </c>
      <c r="U12312" s="5">
        <v>5.3899999707937241E-2</v>
      </c>
      <c r="V12312">
        <v>2.404400110244751</v>
      </c>
      <c r="W12312" s="3">
        <v>0.51270002126693726</v>
      </c>
      <c r="X12312" s="3">
        <v>0.3458000123500824</v>
      </c>
      <c r="Y12312" s="3">
        <v>0.4408000111579895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14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3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</row>
    <row r="12313" spans="1:43" hidden="1" x14ac:dyDescent="0.45">
      <c r="A12313">
        <v>12299</v>
      </c>
      <c r="B12313" s="2">
        <v>45298</v>
      </c>
      <c r="C12313" s="38" t="s">
        <v>117</v>
      </c>
      <c r="D12313" s="38" t="s">
        <v>118</v>
      </c>
      <c r="E12313" s="3">
        <v>0.87145382165908813</v>
      </c>
      <c r="F12313" s="3">
        <v>0.4117184579372406</v>
      </c>
      <c r="G12313" s="3">
        <v>0.83598071336746216</v>
      </c>
      <c r="H12313" s="3">
        <v>0.82559609413146973</v>
      </c>
      <c r="I12313" s="3">
        <v>0.86415791511535645</v>
      </c>
      <c r="J12313" s="3">
        <v>8.4121905267238617E-2</v>
      </c>
      <c r="K12313">
        <v>28</v>
      </c>
      <c r="L12313">
        <v>80</v>
      </c>
      <c r="M12313">
        <v>1275</v>
      </c>
      <c r="N12313" s="4">
        <v>0</v>
      </c>
      <c r="O12313" s="4">
        <v>1.2500000186264515E-2</v>
      </c>
      <c r="P12313" s="3">
        <v>2.199999988079071E-2</v>
      </c>
      <c r="Q12313">
        <v>0</v>
      </c>
      <c r="R12313">
        <v>1</v>
      </c>
      <c r="S12313">
        <v>38</v>
      </c>
      <c r="T12313" s="5">
        <v>0</v>
      </c>
      <c r="U12313" s="5">
        <v>9.1799996793270111E-2</v>
      </c>
      <c r="V12313">
        <v>1.8200000524520874</v>
      </c>
      <c r="W12313" s="3">
        <v>0</v>
      </c>
      <c r="X12313" s="3">
        <v>0.99819999933242798</v>
      </c>
      <c r="Y12313" s="3">
        <v>0.52090001106262207</v>
      </c>
      <c r="Z12313">
        <v>0</v>
      </c>
      <c r="AA12313">
        <v>0</v>
      </c>
      <c r="AB12313">
        <v>1</v>
      </c>
      <c r="AC12313">
        <v>0</v>
      </c>
      <c r="AD12313">
        <v>0</v>
      </c>
      <c r="AE12313">
        <v>12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1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</row>
    <row r="12314" spans="1:43" hidden="1" x14ac:dyDescent="0.45">
      <c r="A12314">
        <v>12300</v>
      </c>
      <c r="B12314" s="2">
        <v>45298</v>
      </c>
      <c r="C12314" s="38" t="s">
        <v>119</v>
      </c>
      <c r="D12314" s="38" t="s">
        <v>120</v>
      </c>
      <c r="E12314" s="3">
        <v>0.17980904877185822</v>
      </c>
      <c r="F12314" s="3">
        <v>0.25402107834815979</v>
      </c>
      <c r="G12314" s="3">
        <v>0.3253595232963562</v>
      </c>
      <c r="H12314" s="3">
        <v>0.28323382139205933</v>
      </c>
      <c r="I12314" s="3">
        <v>0.11108724772930145</v>
      </c>
      <c r="J12314" s="3">
        <v>0.2842603325843811</v>
      </c>
      <c r="K12314">
        <v>98</v>
      </c>
      <c r="L12314">
        <v>341</v>
      </c>
      <c r="M12314">
        <v>2666</v>
      </c>
      <c r="N12314" s="4">
        <v>5.0999999046325684E-2</v>
      </c>
      <c r="O12314" s="4">
        <v>5.2799999713897705E-2</v>
      </c>
      <c r="P12314" s="3">
        <v>4.010000079870224E-2</v>
      </c>
      <c r="Q12314">
        <v>5</v>
      </c>
      <c r="R12314">
        <v>20</v>
      </c>
      <c r="S12314">
        <v>131</v>
      </c>
      <c r="T12314" s="5">
        <v>0.2800000011920929</v>
      </c>
      <c r="U12314" s="5">
        <v>0.70579999685287476</v>
      </c>
      <c r="V12314">
        <v>4.5346999168395996</v>
      </c>
      <c r="W12314" s="3">
        <v>0.82969999313354492</v>
      </c>
      <c r="X12314" s="3">
        <v>0.5228000283241272</v>
      </c>
      <c r="Y12314" s="3">
        <v>0.51279997825622559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11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1</v>
      </c>
      <c r="AL12314">
        <v>0</v>
      </c>
      <c r="AM12314">
        <v>0</v>
      </c>
      <c r="AN12314">
        <v>0</v>
      </c>
      <c r="AO12314">
        <v>9.9999997764825821E-3</v>
      </c>
      <c r="AP12314">
        <v>1.2000000104308128E-2</v>
      </c>
      <c r="AQ12314">
        <v>1.2000000104308128E-2</v>
      </c>
    </row>
    <row r="12315" spans="1:43" hidden="1" x14ac:dyDescent="0.45">
      <c r="A12315">
        <v>12301</v>
      </c>
      <c r="B12315" s="2">
        <v>45298</v>
      </c>
      <c r="C12315" s="38" t="s">
        <v>121</v>
      </c>
      <c r="D12315" s="38" t="s">
        <v>122</v>
      </c>
      <c r="E12315" s="3">
        <v>0.22937977313995361</v>
      </c>
      <c r="F12315" s="3">
        <v>0.15973113477230072</v>
      </c>
      <c r="G12315" s="3">
        <v>0.22717668116092682</v>
      </c>
      <c r="H12315" s="3">
        <v>9.440053254365921E-2</v>
      </c>
      <c r="I12315" s="3">
        <v>0.27038496732711792</v>
      </c>
      <c r="J12315" s="3">
        <v>0.35062441229820251</v>
      </c>
      <c r="K12315">
        <v>174</v>
      </c>
      <c r="L12315">
        <v>487</v>
      </c>
      <c r="M12315">
        <v>4555</v>
      </c>
      <c r="N12315" s="4">
        <v>4.0199998766183853E-2</v>
      </c>
      <c r="O12315" s="4">
        <v>6.3699997961521149E-2</v>
      </c>
      <c r="P12315" s="3">
        <v>4.8500001430511475E-2</v>
      </c>
      <c r="Q12315">
        <v>11</v>
      </c>
      <c r="R12315">
        <v>43</v>
      </c>
      <c r="S12315">
        <v>305</v>
      </c>
      <c r="T12315" s="5">
        <v>1.7875000238418579</v>
      </c>
      <c r="U12315" s="5">
        <v>5.9545998573303223</v>
      </c>
      <c r="V12315">
        <v>31.957000732421875</v>
      </c>
      <c r="W12315" s="3">
        <v>0.5185999870300293</v>
      </c>
      <c r="X12315" s="3">
        <v>0.44200000166893005</v>
      </c>
      <c r="Y12315" s="3">
        <v>0.3343999981880188</v>
      </c>
      <c r="Z12315">
        <v>0</v>
      </c>
      <c r="AA12315">
        <v>1</v>
      </c>
      <c r="AB12315">
        <v>7</v>
      </c>
      <c r="AC12315">
        <v>0</v>
      </c>
      <c r="AD12315">
        <v>1</v>
      </c>
      <c r="AE12315">
        <v>18</v>
      </c>
      <c r="AF12315">
        <v>0</v>
      </c>
      <c r="AG12315">
        <v>1</v>
      </c>
      <c r="AH12315">
        <v>12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3</v>
      </c>
      <c r="AO12315">
        <v>2.3000000044703484E-2</v>
      </c>
      <c r="AP12315">
        <v>3.0999999493360519E-2</v>
      </c>
      <c r="AQ12315">
        <v>3.0999999493360519E-2</v>
      </c>
    </row>
    <row r="12316" spans="1:43" hidden="1" x14ac:dyDescent="0.45">
      <c r="A12316">
        <v>12302</v>
      </c>
      <c r="B12316" s="2">
        <v>45298</v>
      </c>
      <c r="C12316" s="38" t="s">
        <v>123</v>
      </c>
      <c r="D12316" s="38" t="s">
        <v>124</v>
      </c>
      <c r="E12316" s="3">
        <v>0.32337900996208191</v>
      </c>
      <c r="F12316" s="3">
        <v>0.28664872050285339</v>
      </c>
      <c r="G12316" s="3">
        <v>0.54670405387878418</v>
      </c>
      <c r="H12316" s="3">
        <v>0.65829867124557495</v>
      </c>
      <c r="I12316" s="3">
        <v>0.17136360704898834</v>
      </c>
      <c r="J12316" s="3">
        <v>7.7108360826969147E-2</v>
      </c>
      <c r="K12316">
        <v>24</v>
      </c>
      <c r="L12316">
        <v>66</v>
      </c>
      <c r="M12316">
        <v>1373</v>
      </c>
      <c r="N12316" s="4">
        <v>4.1700001806020737E-2</v>
      </c>
      <c r="O12316" s="4">
        <v>3.0300000682473183E-2</v>
      </c>
      <c r="P12316" s="3">
        <v>2.5499999523162842E-2</v>
      </c>
      <c r="Q12316">
        <v>1</v>
      </c>
      <c r="R12316">
        <v>2</v>
      </c>
      <c r="S12316">
        <v>53</v>
      </c>
      <c r="T12316" s="5">
        <v>0.18199999630451202</v>
      </c>
      <c r="U12316" s="5">
        <v>0.52990001440048218</v>
      </c>
      <c r="V12316">
        <v>5.3955001831054688</v>
      </c>
      <c r="W12316" s="3">
        <v>0.5999000072479248</v>
      </c>
      <c r="X12316" s="3">
        <v>0.87349998950958252</v>
      </c>
      <c r="Y12316" s="3">
        <v>0.33559998869895935</v>
      </c>
      <c r="Z12316">
        <v>0</v>
      </c>
      <c r="AA12316">
        <v>0</v>
      </c>
      <c r="AB12316">
        <v>0</v>
      </c>
      <c r="AC12316">
        <v>1</v>
      </c>
      <c r="AD12316">
        <v>1</v>
      </c>
      <c r="AE12316">
        <v>8</v>
      </c>
      <c r="AF12316">
        <v>0</v>
      </c>
      <c r="AG12316">
        <v>1</v>
      </c>
      <c r="AH12316">
        <v>4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2</v>
      </c>
      <c r="AO12316">
        <v>2.0000000949949026E-3</v>
      </c>
      <c r="AP12316">
        <v>2.0000000949949026E-3</v>
      </c>
      <c r="AQ12316">
        <v>2.0000000949949026E-3</v>
      </c>
    </row>
    <row r="12317" spans="1:43" hidden="1" x14ac:dyDescent="0.45">
      <c r="A12317">
        <v>12303</v>
      </c>
      <c r="B12317" s="2">
        <v>45298</v>
      </c>
      <c r="C12317" s="38" t="s">
        <v>125</v>
      </c>
      <c r="D12317" s="38" t="s">
        <v>126</v>
      </c>
      <c r="E12317" s="3">
        <v>8.2182608544826508E-2</v>
      </c>
      <c r="F12317" s="3">
        <v>0.17088206112384796</v>
      </c>
      <c r="G12317" s="3">
        <v>7.3137007653713226E-2</v>
      </c>
      <c r="H12317" s="3">
        <v>0.12770998477935791</v>
      </c>
      <c r="I12317" s="3">
        <v>0.13562773168087006</v>
      </c>
      <c r="J12317" s="3">
        <v>0.31216305494308472</v>
      </c>
      <c r="K12317">
        <v>47</v>
      </c>
      <c r="L12317">
        <v>146</v>
      </c>
      <c r="M12317">
        <v>1775</v>
      </c>
      <c r="N12317" s="4">
        <v>0.17020000517368317</v>
      </c>
      <c r="O12317" s="4">
        <v>8.2199998199939728E-2</v>
      </c>
      <c r="P12317" s="3">
        <v>4.5099999755620956E-2</v>
      </c>
      <c r="Q12317">
        <v>12</v>
      </c>
      <c r="R12317">
        <v>18</v>
      </c>
      <c r="S12317">
        <v>136</v>
      </c>
      <c r="T12317" s="5">
        <v>1.7918000221252441</v>
      </c>
      <c r="U12317" s="5">
        <v>2.5035998821258545</v>
      </c>
      <c r="V12317">
        <v>12.31879997253418</v>
      </c>
      <c r="W12317" s="3">
        <v>0.49000000953674316</v>
      </c>
      <c r="X12317" s="3">
        <v>0.45640000700950623</v>
      </c>
      <c r="Y12317" s="3">
        <v>0.29730001091957092</v>
      </c>
      <c r="Z12317">
        <v>2</v>
      </c>
      <c r="AA12317">
        <v>2</v>
      </c>
      <c r="AB12317">
        <v>2</v>
      </c>
      <c r="AC12317">
        <v>0</v>
      </c>
      <c r="AD12317">
        <v>0</v>
      </c>
      <c r="AE12317">
        <v>9</v>
      </c>
      <c r="AF12317">
        <v>1</v>
      </c>
      <c r="AG12317">
        <v>1</v>
      </c>
      <c r="AH12317">
        <v>7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1</v>
      </c>
      <c r="AO12317">
        <v>2.500000037252903E-2</v>
      </c>
      <c r="AP12317">
        <v>2.500000037252903E-2</v>
      </c>
      <c r="AQ12317">
        <v>2.500000037252903E-2</v>
      </c>
    </row>
    <row r="12318" spans="1:43" hidden="1" x14ac:dyDescent="0.45">
      <c r="A12318">
        <v>12304</v>
      </c>
      <c r="B12318" s="2">
        <v>45298</v>
      </c>
      <c r="C12318" s="38" t="s">
        <v>127</v>
      </c>
      <c r="D12318" s="38" t="s">
        <v>128</v>
      </c>
      <c r="E12318" s="3">
        <v>0.77816909551620483</v>
      </c>
      <c r="F12318" s="3">
        <v>0.91798907518386841</v>
      </c>
      <c r="G12318" s="3">
        <v>0.63392609357833862</v>
      </c>
      <c r="H12318" s="3">
        <v>0.8358762264251709</v>
      </c>
      <c r="I12318" s="3">
        <v>0.85463190078735352</v>
      </c>
      <c r="J12318" s="3">
        <v>0.92475563287734985</v>
      </c>
      <c r="K12318">
        <v>30</v>
      </c>
      <c r="L12318">
        <v>93</v>
      </c>
      <c r="M12318">
        <v>1587</v>
      </c>
      <c r="N12318" s="4">
        <v>3.3300001174211502E-2</v>
      </c>
      <c r="O12318" s="4">
        <v>1.080000028014183E-2</v>
      </c>
      <c r="P12318" s="3">
        <v>2.6499999687075615E-2</v>
      </c>
      <c r="Q12318">
        <v>1</v>
      </c>
      <c r="R12318">
        <v>1</v>
      </c>
      <c r="S12318">
        <v>61</v>
      </c>
      <c r="T12318" s="5">
        <v>4.999999888241291E-3</v>
      </c>
      <c r="U12318" s="5">
        <v>4.999999888241291E-3</v>
      </c>
      <c r="V12318">
        <v>4.6378998756408691</v>
      </c>
      <c r="W12318" s="3">
        <v>1.8500000238418579E-2</v>
      </c>
      <c r="X12318" s="3">
        <v>1.8500000238418579E-2</v>
      </c>
      <c r="Y12318" s="3">
        <v>0.28220000863075256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8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1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</row>
    <row r="12319" spans="1:43" hidden="1" x14ac:dyDescent="0.45">
      <c r="A12319">
        <v>12305</v>
      </c>
      <c r="B12319" s="2">
        <v>45298</v>
      </c>
      <c r="C12319" s="38" t="s">
        <v>129</v>
      </c>
      <c r="D12319" s="38" t="s">
        <v>306</v>
      </c>
      <c r="E12319" s="3">
        <v>0.78352886438369751</v>
      </c>
      <c r="F12319" s="3">
        <v>0.87393850088119507</v>
      </c>
      <c r="G12319" s="3">
        <v>0.67704689502716064</v>
      </c>
      <c r="H12319" s="3">
        <v>0.76751220226287842</v>
      </c>
      <c r="I12319" s="3">
        <v>0.83503752946853638</v>
      </c>
      <c r="J12319" s="3">
        <v>0.89627861976623535</v>
      </c>
      <c r="K12319">
        <v>47</v>
      </c>
      <c r="L12319">
        <v>145</v>
      </c>
      <c r="M12319">
        <v>3945</v>
      </c>
      <c r="N12319" s="4">
        <v>2.1299999207258224E-2</v>
      </c>
      <c r="O12319" s="4">
        <v>1.3799999840557575E-2</v>
      </c>
      <c r="P12319" s="3">
        <v>3.7999998778104782E-2</v>
      </c>
      <c r="Q12319">
        <v>2</v>
      </c>
      <c r="R12319">
        <v>4</v>
      </c>
      <c r="S12319">
        <v>531</v>
      </c>
      <c r="T12319" s="5">
        <v>2.9200000688433647E-2</v>
      </c>
      <c r="U12319" s="5">
        <v>0.10809999704360962</v>
      </c>
      <c r="V12319">
        <v>59.071998596191406</v>
      </c>
      <c r="W12319" s="3">
        <v>5.1500000059604645E-2</v>
      </c>
      <c r="X12319" s="3">
        <v>9.5200002193450928E-2</v>
      </c>
      <c r="Y12319" s="3">
        <v>0.39190000295639038</v>
      </c>
      <c r="Z12319">
        <v>0</v>
      </c>
      <c r="AA12319">
        <v>0</v>
      </c>
      <c r="AB12319">
        <v>15</v>
      </c>
      <c r="AC12319">
        <v>0</v>
      </c>
      <c r="AD12319">
        <v>0</v>
      </c>
      <c r="AE12319">
        <v>32</v>
      </c>
      <c r="AF12319">
        <v>0</v>
      </c>
      <c r="AG12319">
        <v>0</v>
      </c>
      <c r="AH12319">
        <v>21</v>
      </c>
      <c r="AI12319">
        <v>0</v>
      </c>
      <c r="AJ12319">
        <v>0</v>
      </c>
      <c r="AK12319">
        <v>3</v>
      </c>
      <c r="AL12319">
        <v>0</v>
      </c>
      <c r="AM12319">
        <v>0</v>
      </c>
      <c r="AN12319">
        <v>15</v>
      </c>
      <c r="AO12319">
        <v>3.0000000260770321E-3</v>
      </c>
      <c r="AP12319">
        <v>3.0000000260770321E-3</v>
      </c>
      <c r="AQ12319">
        <v>3.0000000260770321E-3</v>
      </c>
    </row>
    <row r="12320" spans="1:43" hidden="1" x14ac:dyDescent="0.45">
      <c r="A12320">
        <v>12306</v>
      </c>
      <c r="B12320" s="2">
        <v>45298</v>
      </c>
      <c r="C12320" s="38" t="s">
        <v>131</v>
      </c>
      <c r="D12320" s="38" t="s">
        <v>307</v>
      </c>
      <c r="E12320" s="3">
        <v>0.86797076463699341</v>
      </c>
      <c r="F12320" s="3">
        <v>0.57028102874755859</v>
      </c>
      <c r="G12320" s="3">
        <v>0.82835078239440918</v>
      </c>
      <c r="H12320" s="3">
        <v>0.62200832366943359</v>
      </c>
      <c r="I12320" s="3">
        <v>0.86415791511535645</v>
      </c>
      <c r="J12320" s="3">
        <v>0.49499624967575073</v>
      </c>
      <c r="K12320">
        <v>39</v>
      </c>
      <c r="L12320">
        <v>138</v>
      </c>
      <c r="M12320">
        <v>3341</v>
      </c>
      <c r="N12320" s="4">
        <v>0</v>
      </c>
      <c r="O12320" s="4">
        <v>2.8999999165534973E-2</v>
      </c>
      <c r="P12320" s="3">
        <v>5.3300000727176666E-2</v>
      </c>
      <c r="Q12320">
        <v>0</v>
      </c>
      <c r="R12320">
        <v>4</v>
      </c>
      <c r="S12320">
        <v>300</v>
      </c>
      <c r="T12320" s="5">
        <v>0</v>
      </c>
      <c r="U12320" s="5">
        <v>0.50139999389648438</v>
      </c>
      <c r="V12320">
        <v>45.431499481201172</v>
      </c>
      <c r="W12320" s="3">
        <v>0</v>
      </c>
      <c r="X12320" s="3">
        <v>0.39269998669624329</v>
      </c>
      <c r="Y12320" s="3">
        <v>0.47450000047683716</v>
      </c>
      <c r="Z12320">
        <v>0</v>
      </c>
      <c r="AA12320">
        <v>0</v>
      </c>
      <c r="AB12320">
        <v>10</v>
      </c>
      <c r="AC12320">
        <v>0</v>
      </c>
      <c r="AD12320">
        <v>1</v>
      </c>
      <c r="AE12320">
        <v>26</v>
      </c>
      <c r="AF12320">
        <v>0</v>
      </c>
      <c r="AG12320">
        <v>0</v>
      </c>
      <c r="AH12320">
        <v>5</v>
      </c>
      <c r="AI12320">
        <v>0</v>
      </c>
      <c r="AJ12320">
        <v>0</v>
      </c>
      <c r="AK12320">
        <v>6</v>
      </c>
      <c r="AL12320">
        <v>0</v>
      </c>
      <c r="AM12320">
        <v>0</v>
      </c>
      <c r="AN12320">
        <v>3</v>
      </c>
      <c r="AO12320">
        <v>0</v>
      </c>
      <c r="AP12320">
        <v>0</v>
      </c>
      <c r="AQ12320">
        <v>0</v>
      </c>
    </row>
    <row r="12321" spans="1:43" hidden="1" x14ac:dyDescent="0.45">
      <c r="A12321">
        <v>12307</v>
      </c>
      <c r="B12321" s="2">
        <v>45298</v>
      </c>
      <c r="C12321" s="38" t="s">
        <v>133</v>
      </c>
      <c r="D12321" s="38" t="s">
        <v>134</v>
      </c>
      <c r="E12321" s="3">
        <v>0.87515443563461304</v>
      </c>
      <c r="F12321" s="3">
        <v>0.93773990869522095</v>
      </c>
      <c r="G12321" s="3">
        <v>0.8439939022064209</v>
      </c>
      <c r="H12321" s="3">
        <v>0.88290250301361084</v>
      </c>
      <c r="I12321" s="3">
        <v>0.86415791511535645</v>
      </c>
      <c r="J12321" s="3">
        <v>0.92935997247695923</v>
      </c>
      <c r="K12321">
        <v>18</v>
      </c>
      <c r="L12321">
        <v>57</v>
      </c>
      <c r="M12321">
        <v>1336</v>
      </c>
      <c r="N12321" s="4">
        <v>0</v>
      </c>
      <c r="O12321" s="4">
        <v>0</v>
      </c>
      <c r="P12321" s="3">
        <v>1.2000000104308128E-2</v>
      </c>
      <c r="Q12321">
        <v>0</v>
      </c>
      <c r="R12321">
        <v>0</v>
      </c>
      <c r="S12321">
        <v>25</v>
      </c>
      <c r="T12321" s="5">
        <v>0</v>
      </c>
      <c r="U12321" s="5">
        <v>0</v>
      </c>
      <c r="V12321">
        <v>1.1895999908447266</v>
      </c>
      <c r="W12321" s="3">
        <v>0</v>
      </c>
      <c r="X12321" s="3">
        <v>0</v>
      </c>
      <c r="Y12321" s="3">
        <v>0.53530001640319824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6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</row>
    <row r="12322" spans="1:43" hidden="1" x14ac:dyDescent="0.45">
      <c r="A12322">
        <v>12308</v>
      </c>
      <c r="B12322" s="2">
        <v>45298</v>
      </c>
      <c r="C12322" s="38" t="s">
        <v>135</v>
      </c>
      <c r="D12322" s="38" t="s">
        <v>308</v>
      </c>
      <c r="E12322" s="3">
        <v>0.86856180429458618</v>
      </c>
      <c r="F12322" s="3">
        <v>0.83210736513137817</v>
      </c>
      <c r="G12322" s="3">
        <v>0.82965117692947388</v>
      </c>
      <c r="H12322" s="3">
        <v>0.82120430469512939</v>
      </c>
      <c r="I12322" s="3">
        <v>0.86415791511535645</v>
      </c>
      <c r="J12322" s="3">
        <v>0.76994848251342773</v>
      </c>
      <c r="K12322">
        <v>37</v>
      </c>
      <c r="L12322">
        <v>123</v>
      </c>
      <c r="M12322">
        <v>2128</v>
      </c>
      <c r="N12322" s="4">
        <v>0</v>
      </c>
      <c r="O12322" s="4">
        <v>8.1000002101063728E-3</v>
      </c>
      <c r="P12322" s="3">
        <v>3.7099998444318771E-2</v>
      </c>
      <c r="Q12322">
        <v>0</v>
      </c>
      <c r="R12322">
        <v>2</v>
      </c>
      <c r="S12322">
        <v>113</v>
      </c>
      <c r="T12322" s="5">
        <v>0</v>
      </c>
      <c r="U12322" s="5">
        <v>0.11789999902248383</v>
      </c>
      <c r="V12322">
        <v>11.361900329589844</v>
      </c>
      <c r="W12322" s="3">
        <v>0</v>
      </c>
      <c r="X12322" s="3">
        <v>0.2410999983549118</v>
      </c>
      <c r="Y12322" s="3">
        <v>0.41130000352859497</v>
      </c>
      <c r="Z12322">
        <v>0</v>
      </c>
      <c r="AA12322">
        <v>0</v>
      </c>
      <c r="AB12322">
        <v>2</v>
      </c>
      <c r="AC12322">
        <v>0</v>
      </c>
      <c r="AD12322">
        <v>0</v>
      </c>
      <c r="AE12322">
        <v>10</v>
      </c>
      <c r="AF12322">
        <v>0</v>
      </c>
      <c r="AG12322">
        <v>0</v>
      </c>
      <c r="AH12322">
        <v>2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5</v>
      </c>
      <c r="AO12322">
        <v>0</v>
      </c>
      <c r="AP12322">
        <v>0</v>
      </c>
      <c r="AQ12322">
        <v>0</v>
      </c>
    </row>
    <row r="12323" spans="1:43" hidden="1" x14ac:dyDescent="0.45">
      <c r="A12323">
        <v>12309</v>
      </c>
      <c r="B12323" s="2">
        <v>45298</v>
      </c>
      <c r="C12323" s="38" t="s">
        <v>137</v>
      </c>
      <c r="D12323" s="38" t="s">
        <v>309</v>
      </c>
      <c r="E12323" s="3">
        <v>0.86886399984359741</v>
      </c>
      <c r="F12323" s="3">
        <v>0.46737277507781982</v>
      </c>
      <c r="G12323" s="3">
        <v>0.8303152322769165</v>
      </c>
      <c r="H12323" s="3">
        <v>0.80849862098693848</v>
      </c>
      <c r="I12323" s="3">
        <v>0.86415791511535645</v>
      </c>
      <c r="J12323" s="3">
        <v>0.14454065263271332</v>
      </c>
      <c r="K12323">
        <v>36</v>
      </c>
      <c r="L12323">
        <v>128</v>
      </c>
      <c r="M12323">
        <v>2042</v>
      </c>
      <c r="N12323" s="4">
        <v>0</v>
      </c>
      <c r="O12323" s="4">
        <v>7.799999788403511E-3</v>
      </c>
      <c r="P12323" s="3">
        <v>4.0199998766183853E-2</v>
      </c>
      <c r="Q12323">
        <v>0</v>
      </c>
      <c r="R12323">
        <v>2</v>
      </c>
      <c r="S12323">
        <v>118</v>
      </c>
      <c r="T12323" s="5">
        <v>0</v>
      </c>
      <c r="U12323" s="5">
        <v>0.33100000023841858</v>
      </c>
      <c r="V12323">
        <v>11.25409984588623</v>
      </c>
      <c r="W12323" s="3">
        <v>0</v>
      </c>
      <c r="X12323" s="3">
        <v>0.67690002918243408</v>
      </c>
      <c r="Y12323" s="3">
        <v>0.39019998908042908</v>
      </c>
      <c r="Z12323">
        <v>0</v>
      </c>
      <c r="AA12323">
        <v>0</v>
      </c>
      <c r="AB12323">
        <v>5</v>
      </c>
      <c r="AC12323">
        <v>0</v>
      </c>
      <c r="AD12323">
        <v>0</v>
      </c>
      <c r="AE12323">
        <v>6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1</v>
      </c>
      <c r="AO12323">
        <v>0</v>
      </c>
      <c r="AP12323">
        <v>0</v>
      </c>
      <c r="AQ12323">
        <v>0</v>
      </c>
    </row>
    <row r="12324" spans="1:43" hidden="1" x14ac:dyDescent="0.45">
      <c r="A12324">
        <v>12310</v>
      </c>
      <c r="B12324" s="2">
        <v>45298</v>
      </c>
      <c r="C12324" s="38" t="s">
        <v>139</v>
      </c>
      <c r="D12324" s="38" t="s">
        <v>140</v>
      </c>
      <c r="E12324" s="3">
        <v>0.87437272071838379</v>
      </c>
      <c r="F12324" s="3">
        <v>0.46634972095489502</v>
      </c>
      <c r="G12324" s="3">
        <v>0.84230947494506836</v>
      </c>
      <c r="H12324" s="3">
        <v>0.87910205125808716</v>
      </c>
      <c r="I12324" s="3">
        <v>0.86415791511535645</v>
      </c>
      <c r="J12324" s="3">
        <v>8.4184356033802032E-2</v>
      </c>
      <c r="K12324">
        <v>20</v>
      </c>
      <c r="L12324">
        <v>60</v>
      </c>
      <c r="M12324">
        <v>1086</v>
      </c>
      <c r="N12324" s="4">
        <v>0</v>
      </c>
      <c r="O12324" s="4">
        <v>0</v>
      </c>
      <c r="P12324" s="3">
        <v>1.8400000408291817E-2</v>
      </c>
      <c r="Q12324">
        <v>0</v>
      </c>
      <c r="R12324">
        <v>1</v>
      </c>
      <c r="S12324">
        <v>38</v>
      </c>
      <c r="T12324" s="5">
        <v>0</v>
      </c>
      <c r="U12324" s="5">
        <v>6.3100002706050873E-2</v>
      </c>
      <c r="V12324">
        <v>1.3234000205993652</v>
      </c>
      <c r="W12324" s="3">
        <v>0</v>
      </c>
      <c r="X12324" s="3">
        <v>0.99629998207092285</v>
      </c>
      <c r="Y12324" s="3">
        <v>0.54989999532699585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7</v>
      </c>
      <c r="AF12324">
        <v>0</v>
      </c>
      <c r="AG12324">
        <v>0</v>
      </c>
      <c r="AH12324">
        <v>1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</row>
    <row r="12325" spans="1:43" hidden="1" x14ac:dyDescent="0.45">
      <c r="A12325">
        <v>12311</v>
      </c>
      <c r="B12325" s="2">
        <v>45298</v>
      </c>
      <c r="C12325" s="38" t="s">
        <v>141</v>
      </c>
      <c r="D12325" s="38" t="s">
        <v>142</v>
      </c>
      <c r="E12325" s="3">
        <v>0.79124057292938232</v>
      </c>
      <c r="F12325" s="3">
        <v>0.76843416690826416</v>
      </c>
      <c r="G12325" s="3">
        <v>0.82183527946472168</v>
      </c>
      <c r="H12325" s="3">
        <v>0.64991867542266846</v>
      </c>
      <c r="I12325" s="3">
        <v>0.71476453542709351</v>
      </c>
      <c r="J12325" s="3">
        <v>0.81453830003738403</v>
      </c>
      <c r="K12325">
        <v>42</v>
      </c>
      <c r="L12325">
        <v>133</v>
      </c>
      <c r="M12325">
        <v>3034</v>
      </c>
      <c r="N12325" s="4">
        <v>0</v>
      </c>
      <c r="O12325" s="4">
        <v>2.2600000724196434E-2</v>
      </c>
      <c r="P12325" s="3">
        <v>2.9999999329447746E-2</v>
      </c>
      <c r="Q12325">
        <v>1</v>
      </c>
      <c r="R12325">
        <v>9</v>
      </c>
      <c r="S12325">
        <v>160</v>
      </c>
      <c r="T12325" s="5">
        <v>4.6700000762939453E-2</v>
      </c>
      <c r="U12325" s="5">
        <v>0.41969999670982361</v>
      </c>
      <c r="V12325">
        <v>14.803099632263184</v>
      </c>
      <c r="W12325" s="3">
        <v>0.18529999256134033</v>
      </c>
      <c r="X12325" s="3">
        <v>0.1851000040769577</v>
      </c>
      <c r="Y12325" s="3">
        <v>0.36719998717308044</v>
      </c>
      <c r="Z12325">
        <v>0</v>
      </c>
      <c r="AA12325">
        <v>1</v>
      </c>
      <c r="AB12325">
        <v>3</v>
      </c>
      <c r="AC12325">
        <v>0</v>
      </c>
      <c r="AD12325">
        <v>0</v>
      </c>
      <c r="AE12325">
        <v>13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5</v>
      </c>
      <c r="AL12325">
        <v>0</v>
      </c>
      <c r="AM12325">
        <v>0</v>
      </c>
      <c r="AN12325">
        <v>10</v>
      </c>
      <c r="AO12325">
        <v>1.0000000474974513E-3</v>
      </c>
      <c r="AP12325">
        <v>1.0000000474974513E-3</v>
      </c>
      <c r="AQ12325">
        <v>1.0000000474974513E-3</v>
      </c>
    </row>
    <row r="12326" spans="1:43" hidden="1" x14ac:dyDescent="0.45">
      <c r="A12326">
        <v>12312</v>
      </c>
      <c r="B12326" s="2">
        <v>45298</v>
      </c>
      <c r="C12326" s="38" t="s">
        <v>143</v>
      </c>
      <c r="D12326" s="38" t="s">
        <v>144</v>
      </c>
      <c r="E12326" s="3">
        <v>0.17576773464679718</v>
      </c>
      <c r="F12326" s="3">
        <v>0.39731362462043762</v>
      </c>
      <c r="G12326" s="3">
        <v>0.4065144956111908</v>
      </c>
      <c r="H12326" s="3">
        <v>0.62282037734985352</v>
      </c>
      <c r="I12326" s="3">
        <v>7.1920089423656464E-2</v>
      </c>
      <c r="J12326" s="3">
        <v>0.21504479646682739</v>
      </c>
      <c r="K12326">
        <v>18</v>
      </c>
      <c r="L12326">
        <v>66</v>
      </c>
      <c r="M12326">
        <v>1225</v>
      </c>
      <c r="N12326" s="4">
        <v>5.559999868273735E-2</v>
      </c>
      <c r="O12326" s="4">
        <v>3.0300000682473183E-2</v>
      </c>
      <c r="P12326" s="3">
        <v>3.020000085234642E-2</v>
      </c>
      <c r="Q12326">
        <v>2</v>
      </c>
      <c r="R12326">
        <v>6</v>
      </c>
      <c r="S12326">
        <v>54</v>
      </c>
      <c r="T12326" s="5">
        <v>0.2476000040769577</v>
      </c>
      <c r="U12326" s="5">
        <v>0.42250001430511475</v>
      </c>
      <c r="V12326">
        <v>3.8548998832702637</v>
      </c>
      <c r="W12326" s="3">
        <v>0.99059998989105225</v>
      </c>
      <c r="X12326" s="3">
        <v>0.56330001354217529</v>
      </c>
      <c r="Y12326" s="3">
        <v>0.57109999656677246</v>
      </c>
      <c r="Z12326">
        <v>0</v>
      </c>
      <c r="AA12326">
        <v>0</v>
      </c>
      <c r="AB12326">
        <v>1</v>
      </c>
      <c r="AC12326">
        <v>0</v>
      </c>
      <c r="AD12326">
        <v>0</v>
      </c>
      <c r="AE12326">
        <v>8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1</v>
      </c>
      <c r="AL12326">
        <v>1</v>
      </c>
      <c r="AM12326">
        <v>1</v>
      </c>
      <c r="AN12326">
        <v>1</v>
      </c>
      <c r="AO12326">
        <v>4.999999888241291E-3</v>
      </c>
      <c r="AP12326">
        <v>4.999999888241291E-3</v>
      </c>
      <c r="AQ12326">
        <v>4.999999888241291E-3</v>
      </c>
    </row>
    <row r="12327" spans="1:43" hidden="1" x14ac:dyDescent="0.45">
      <c r="A12327">
        <v>12313</v>
      </c>
      <c r="B12327" s="2">
        <v>45298</v>
      </c>
      <c r="C12327" s="38" t="s">
        <v>145</v>
      </c>
      <c r="D12327" s="38" t="s">
        <v>146</v>
      </c>
      <c r="E12327" s="3">
        <v>0.8755524754524231</v>
      </c>
      <c r="F12327" s="3">
        <v>0.29283294081687927</v>
      </c>
      <c r="G12327" s="3">
        <v>0.84484976530075073</v>
      </c>
      <c r="H12327" s="3">
        <v>0.66173350811004639</v>
      </c>
      <c r="I12327" s="3">
        <v>0.86415791511535645</v>
      </c>
      <c r="J12327" s="3">
        <v>8.0362878739833832E-2</v>
      </c>
      <c r="K12327">
        <v>17</v>
      </c>
      <c r="L12327">
        <v>61</v>
      </c>
      <c r="M12327">
        <v>1306</v>
      </c>
      <c r="N12327" s="4">
        <v>0</v>
      </c>
      <c r="O12327" s="4">
        <v>3.2800000160932541E-2</v>
      </c>
      <c r="P12327" s="3">
        <v>2.3000000044703484E-2</v>
      </c>
      <c r="Q12327">
        <v>0</v>
      </c>
      <c r="R12327">
        <v>2</v>
      </c>
      <c r="S12327">
        <v>34</v>
      </c>
      <c r="T12327" s="5">
        <v>0</v>
      </c>
      <c r="U12327" s="5">
        <v>0.22990000247955322</v>
      </c>
      <c r="V12327">
        <v>2.2067000865936279</v>
      </c>
      <c r="W12327" s="3">
        <v>0</v>
      </c>
      <c r="X12327" s="3">
        <v>0.96460002660751343</v>
      </c>
      <c r="Y12327" s="3">
        <v>0.54460000991821289</v>
      </c>
      <c r="Z12327">
        <v>0</v>
      </c>
      <c r="AA12327">
        <v>0</v>
      </c>
      <c r="AB12327">
        <v>0</v>
      </c>
      <c r="AC12327">
        <v>0</v>
      </c>
      <c r="AD12327">
        <v>1</v>
      </c>
      <c r="AE12327">
        <v>1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2</v>
      </c>
      <c r="AL12327">
        <v>0</v>
      </c>
      <c r="AM12327">
        <v>0</v>
      </c>
      <c r="AN12327">
        <v>1</v>
      </c>
      <c r="AO12327">
        <v>0</v>
      </c>
      <c r="AP12327">
        <v>0</v>
      </c>
      <c r="AQ12327">
        <v>0</v>
      </c>
    </row>
    <row r="12328" spans="1:43" hidden="1" x14ac:dyDescent="0.45">
      <c r="A12328">
        <v>12314</v>
      </c>
      <c r="B12328" s="2">
        <v>45298</v>
      </c>
      <c r="C12328" s="38" t="s">
        <v>147</v>
      </c>
      <c r="D12328" s="38" t="s">
        <v>148</v>
      </c>
      <c r="E12328" s="3">
        <v>0.87215185165405273</v>
      </c>
      <c r="F12328" s="3">
        <v>0.93538397550582886</v>
      </c>
      <c r="G12328" s="3">
        <v>0.83749967813491821</v>
      </c>
      <c r="H12328" s="3">
        <v>0.87650054693222046</v>
      </c>
      <c r="I12328" s="3">
        <v>0.86415791511535645</v>
      </c>
      <c r="J12328" s="3">
        <v>0.92935997247695923</v>
      </c>
      <c r="K12328">
        <v>26</v>
      </c>
      <c r="L12328">
        <v>87</v>
      </c>
      <c r="M12328">
        <v>2438</v>
      </c>
      <c r="N12328" s="4">
        <v>0</v>
      </c>
      <c r="O12328" s="4">
        <v>0</v>
      </c>
      <c r="P12328" s="3">
        <v>3.319999948143959E-2</v>
      </c>
      <c r="Q12328">
        <v>0</v>
      </c>
      <c r="R12328">
        <v>0</v>
      </c>
      <c r="S12328">
        <v>94</v>
      </c>
      <c r="T12328" s="5">
        <v>0</v>
      </c>
      <c r="U12328" s="5">
        <v>0</v>
      </c>
      <c r="V12328">
        <v>3.8508000373840332</v>
      </c>
      <c r="W12328" s="3">
        <v>0</v>
      </c>
      <c r="X12328" s="3">
        <v>0</v>
      </c>
      <c r="Y12328" s="3">
        <v>0.61449998617172241</v>
      </c>
      <c r="Z12328">
        <v>0</v>
      </c>
      <c r="AA12328">
        <v>0</v>
      </c>
      <c r="AB12328">
        <v>2</v>
      </c>
      <c r="AC12328">
        <v>0</v>
      </c>
      <c r="AD12328">
        <v>0</v>
      </c>
      <c r="AE12328">
        <v>12</v>
      </c>
      <c r="AF12328">
        <v>0</v>
      </c>
      <c r="AG12328">
        <v>0</v>
      </c>
      <c r="AH12328">
        <v>1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</row>
    <row r="12329" spans="1:43" hidden="1" x14ac:dyDescent="0.45">
      <c r="A12329">
        <v>12315</v>
      </c>
      <c r="B12329" s="2">
        <v>45298</v>
      </c>
      <c r="C12329" s="38" t="s">
        <v>149</v>
      </c>
      <c r="D12329" s="38" t="s">
        <v>150</v>
      </c>
      <c r="E12329" s="3">
        <v>0.5269128680229187</v>
      </c>
      <c r="F12329" s="3">
        <v>0.77508264780044556</v>
      </c>
      <c r="G12329" s="3">
        <v>0.72364813089370728</v>
      </c>
      <c r="H12329" s="3">
        <v>0.79197794198989868</v>
      </c>
      <c r="I12329" s="3">
        <v>0.32237905263900757</v>
      </c>
      <c r="J12329" s="3">
        <v>0.68596529960632324</v>
      </c>
      <c r="K12329">
        <v>57</v>
      </c>
      <c r="L12329">
        <v>143</v>
      </c>
      <c r="M12329">
        <v>1284</v>
      </c>
      <c r="N12329" s="4">
        <v>1.7500000074505806E-2</v>
      </c>
      <c r="O12329" s="4">
        <v>1.4000000432133675E-2</v>
      </c>
      <c r="P12329" s="3">
        <v>1.8699999898672104E-2</v>
      </c>
      <c r="Q12329">
        <v>1</v>
      </c>
      <c r="R12329">
        <v>2</v>
      </c>
      <c r="S12329">
        <v>34</v>
      </c>
      <c r="T12329" s="5">
        <v>3.6499999463558197E-2</v>
      </c>
      <c r="U12329" s="5">
        <v>4.6000000089406967E-2</v>
      </c>
      <c r="V12329">
        <v>1.0656000375747681</v>
      </c>
      <c r="W12329" s="3">
        <v>0.47099998593330383</v>
      </c>
      <c r="X12329" s="3">
        <v>0.2971000075340271</v>
      </c>
      <c r="Y12329" s="3">
        <v>0.40439999103546143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6</v>
      </c>
      <c r="AF12329">
        <v>0</v>
      </c>
      <c r="AG12329">
        <v>0</v>
      </c>
      <c r="AH12329">
        <v>1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</row>
    <row r="12330" spans="1:43" hidden="1" x14ac:dyDescent="0.45">
      <c r="A12330">
        <v>12316</v>
      </c>
      <c r="B12330" s="2">
        <v>45298</v>
      </c>
      <c r="C12330" s="38" t="s">
        <v>151</v>
      </c>
      <c r="D12330" s="38" t="s">
        <v>152</v>
      </c>
      <c r="E12330" s="3">
        <v>0.87215185165405273</v>
      </c>
      <c r="F12330" s="3">
        <v>0.44603332877159119</v>
      </c>
      <c r="G12330" s="3">
        <v>0.83749967813491821</v>
      </c>
      <c r="H12330" s="3">
        <v>0.78257560729980469</v>
      </c>
      <c r="I12330" s="3">
        <v>0.86415791511535645</v>
      </c>
      <c r="J12330" s="3">
        <v>0.14469707012176514</v>
      </c>
      <c r="K12330">
        <v>26</v>
      </c>
      <c r="L12330">
        <v>71</v>
      </c>
      <c r="M12330">
        <v>2261</v>
      </c>
      <c r="N12330" s="4">
        <v>0</v>
      </c>
      <c r="O12330" s="4">
        <v>1.4100000262260437E-2</v>
      </c>
      <c r="P12330" s="3">
        <v>3.0099999159574509E-2</v>
      </c>
      <c r="Q12330">
        <v>0</v>
      </c>
      <c r="R12330">
        <v>3</v>
      </c>
      <c r="S12330">
        <v>100</v>
      </c>
      <c r="T12330" s="5">
        <v>0</v>
      </c>
      <c r="U12330" s="5">
        <v>0.27289998531341553</v>
      </c>
      <c r="V12330">
        <v>6.0728998184204102</v>
      </c>
      <c r="W12330" s="3">
        <v>0</v>
      </c>
      <c r="X12330" s="3">
        <v>0.67659997940063477</v>
      </c>
      <c r="Y12330" s="3">
        <v>0.45170000195503235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12</v>
      </c>
      <c r="AF12330">
        <v>0</v>
      </c>
      <c r="AG12330">
        <v>0</v>
      </c>
      <c r="AH12330">
        <v>1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</row>
    <row r="12331" spans="1:43" hidden="1" x14ac:dyDescent="0.45">
      <c r="A12331">
        <v>12317</v>
      </c>
      <c r="B12331" s="2">
        <v>45298</v>
      </c>
      <c r="C12331" s="38" t="s">
        <v>153</v>
      </c>
      <c r="D12331" s="38" t="s">
        <v>154</v>
      </c>
      <c r="E12331" s="3">
        <v>0.30310586094856262</v>
      </c>
      <c r="F12331" s="3">
        <v>0.31572100520133972</v>
      </c>
      <c r="G12331" s="3">
        <v>0.27873149514198303</v>
      </c>
      <c r="H12331" s="3">
        <v>0.51920151710510254</v>
      </c>
      <c r="I12331" s="3">
        <v>0.35919573903083801</v>
      </c>
      <c r="J12331" s="3">
        <v>0.18415394425392151</v>
      </c>
      <c r="K12331">
        <v>23</v>
      </c>
      <c r="L12331">
        <v>64</v>
      </c>
      <c r="M12331">
        <v>1196</v>
      </c>
      <c r="N12331" s="4">
        <v>8.6999997496604919E-2</v>
      </c>
      <c r="O12331" s="4">
        <v>4.6900000423192978E-2</v>
      </c>
      <c r="P12331" s="3">
        <v>3.2600000500679016E-2</v>
      </c>
      <c r="Q12331">
        <v>2</v>
      </c>
      <c r="R12331">
        <v>3</v>
      </c>
      <c r="S12331">
        <v>55</v>
      </c>
      <c r="T12331" s="5">
        <v>8.6800001561641693E-2</v>
      </c>
      <c r="U12331" s="5">
        <v>0.1817999929189682</v>
      </c>
      <c r="V12331">
        <v>1.721500039100647</v>
      </c>
      <c r="W12331" s="3">
        <v>0.44119998812675476</v>
      </c>
      <c r="X12331" s="3">
        <v>0.616100013256073</v>
      </c>
      <c r="Y12331" s="3">
        <v>0.31830000877380371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12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2.0000000949949026E-3</v>
      </c>
      <c r="AP12331">
        <v>2.0000000949949026E-3</v>
      </c>
      <c r="AQ12331">
        <v>2.0000000949949026E-3</v>
      </c>
    </row>
    <row r="12332" spans="1:43" hidden="1" x14ac:dyDescent="0.45">
      <c r="A12332">
        <v>12318</v>
      </c>
      <c r="B12332" s="2">
        <v>45298</v>
      </c>
      <c r="C12332" s="38" t="s">
        <v>155</v>
      </c>
      <c r="D12332" s="38" t="s">
        <v>156</v>
      </c>
      <c r="E12332" s="3">
        <v>0.87287092208862305</v>
      </c>
      <c r="F12332" s="3">
        <v>0.41439729928970337</v>
      </c>
      <c r="G12332" s="3">
        <v>0.83906096220016479</v>
      </c>
      <c r="H12332" s="3">
        <v>0.8266444206237793</v>
      </c>
      <c r="I12332" s="3">
        <v>0.86415791511535645</v>
      </c>
      <c r="J12332" s="3">
        <v>8.5347190499305725E-2</v>
      </c>
      <c r="K12332">
        <v>24</v>
      </c>
      <c r="L12332">
        <v>86</v>
      </c>
      <c r="M12332">
        <v>1688</v>
      </c>
      <c r="N12332" s="4">
        <v>0</v>
      </c>
      <c r="O12332" s="4">
        <v>1.1599999852478504E-2</v>
      </c>
      <c r="P12332" s="3">
        <v>2.1900000050663948E-2</v>
      </c>
      <c r="Q12332">
        <v>0</v>
      </c>
      <c r="R12332">
        <v>1</v>
      </c>
      <c r="S12332">
        <v>51</v>
      </c>
      <c r="T12332" s="5">
        <v>0</v>
      </c>
      <c r="U12332" s="5">
        <v>0.12110000103712082</v>
      </c>
      <c r="V12332">
        <v>2.4144999980926514</v>
      </c>
      <c r="W12332" s="3">
        <v>0</v>
      </c>
      <c r="X12332" s="3">
        <v>0.96630001068115234</v>
      </c>
      <c r="Y12332" s="3">
        <v>0.37790000438690186</v>
      </c>
      <c r="Z12332">
        <v>0</v>
      </c>
      <c r="AA12332">
        <v>0</v>
      </c>
      <c r="AB12332">
        <v>-1</v>
      </c>
      <c r="AC12332">
        <v>0</v>
      </c>
      <c r="AD12332">
        <v>0</v>
      </c>
      <c r="AE12332">
        <v>8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</row>
    <row r="12333" spans="1:43" hidden="1" x14ac:dyDescent="0.45">
      <c r="A12333">
        <v>12319</v>
      </c>
      <c r="B12333" s="2">
        <v>45298</v>
      </c>
      <c r="C12333" s="38" t="s">
        <v>157</v>
      </c>
      <c r="D12333" s="38" t="s">
        <v>158</v>
      </c>
      <c r="E12333" s="3">
        <v>3.5845395177602768E-2</v>
      </c>
      <c r="F12333" s="3">
        <v>6.1453502625226974E-2</v>
      </c>
      <c r="G12333" s="3">
        <v>1.7923451960086823E-2</v>
      </c>
      <c r="H12333" s="3">
        <v>1.9223911687731743E-2</v>
      </c>
      <c r="I12333" s="3">
        <v>0.11281707882881165</v>
      </c>
      <c r="J12333" s="3">
        <v>0.28804925084114075</v>
      </c>
      <c r="K12333">
        <v>1644</v>
      </c>
      <c r="L12333">
        <v>4213</v>
      </c>
      <c r="M12333">
        <v>18292</v>
      </c>
      <c r="N12333" s="4">
        <v>0.1289999932050705</v>
      </c>
      <c r="O12333" s="4">
        <v>0.13269999623298645</v>
      </c>
      <c r="P12333" s="3">
        <v>0.14000000059604645</v>
      </c>
      <c r="Q12333">
        <v>223</v>
      </c>
      <c r="R12333">
        <v>597</v>
      </c>
      <c r="S12333">
        <v>2847</v>
      </c>
      <c r="T12333" s="5">
        <v>10.580400466918945</v>
      </c>
      <c r="U12333" s="5">
        <v>29.123300552368164</v>
      </c>
      <c r="V12333">
        <v>134.47860717773438</v>
      </c>
      <c r="W12333" s="3">
        <v>0.37959998846054077</v>
      </c>
      <c r="X12333" s="3">
        <v>0.39030000567436218</v>
      </c>
      <c r="Y12333" s="3">
        <v>0.37790000438690186</v>
      </c>
      <c r="Z12333">
        <v>3</v>
      </c>
      <c r="AA12333">
        <v>3</v>
      </c>
      <c r="AB12333">
        <v>12</v>
      </c>
      <c r="AC12333">
        <v>2</v>
      </c>
      <c r="AD12333">
        <v>2</v>
      </c>
      <c r="AE12333">
        <v>33</v>
      </c>
      <c r="AF12333">
        <v>1</v>
      </c>
      <c r="AG12333">
        <v>3</v>
      </c>
      <c r="AH12333">
        <v>20</v>
      </c>
      <c r="AI12333">
        <v>0</v>
      </c>
      <c r="AJ12333">
        <v>0</v>
      </c>
      <c r="AK12333">
        <v>6</v>
      </c>
      <c r="AL12333">
        <v>2</v>
      </c>
      <c r="AM12333">
        <v>2</v>
      </c>
      <c r="AN12333">
        <v>19</v>
      </c>
      <c r="AO12333">
        <v>0.39500001072883606</v>
      </c>
      <c r="AP12333">
        <v>0.5820000171661377</v>
      </c>
      <c r="AQ12333">
        <v>0.5820000171661377</v>
      </c>
    </row>
    <row r="12334" spans="1:43" hidden="1" x14ac:dyDescent="0.45">
      <c r="A12334">
        <v>12320</v>
      </c>
      <c r="B12334" s="2">
        <v>45298</v>
      </c>
      <c r="C12334" s="38" t="s">
        <v>159</v>
      </c>
      <c r="D12334" s="38" t="s">
        <v>160</v>
      </c>
      <c r="E12334" s="3">
        <v>0.87595492601394653</v>
      </c>
      <c r="F12334" s="3">
        <v>0.75034761428833008</v>
      </c>
      <c r="G12334" s="3">
        <v>0.84571391344070435</v>
      </c>
      <c r="H12334" s="3">
        <v>0.44305494427680969</v>
      </c>
      <c r="I12334" s="3">
        <v>0.86415791511535645</v>
      </c>
      <c r="J12334" s="3">
        <v>0.91087126731872559</v>
      </c>
      <c r="K12334">
        <v>16</v>
      </c>
      <c r="L12334">
        <v>51</v>
      </c>
      <c r="M12334">
        <v>1145</v>
      </c>
      <c r="N12334" s="4">
        <v>0</v>
      </c>
      <c r="O12334" s="4">
        <v>5.8800000697374344E-2</v>
      </c>
      <c r="P12334" s="3">
        <v>1.6599999740719795E-2</v>
      </c>
      <c r="Q12334">
        <v>0</v>
      </c>
      <c r="R12334">
        <v>3</v>
      </c>
      <c r="S12334">
        <v>24</v>
      </c>
      <c r="T12334" s="5">
        <v>0</v>
      </c>
      <c r="U12334" s="5">
        <v>1.2400000356137753E-2</v>
      </c>
      <c r="V12334">
        <v>0.8093000054359436</v>
      </c>
      <c r="W12334" s="3">
        <v>0</v>
      </c>
      <c r="X12334" s="3">
        <v>6.1700001358985901E-2</v>
      </c>
      <c r="Y12334" s="3">
        <v>0.50160002708435059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5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</row>
    <row r="12335" spans="1:43" hidden="1" x14ac:dyDescent="0.45">
      <c r="A12335">
        <v>12321</v>
      </c>
      <c r="B12335" s="2">
        <v>45298</v>
      </c>
      <c r="C12335" s="38" t="s">
        <v>161</v>
      </c>
      <c r="D12335" s="38" t="s">
        <v>162</v>
      </c>
      <c r="E12335" s="3">
        <v>6.03773333132267E-2</v>
      </c>
      <c r="F12335" s="3">
        <v>5.9372134506702423E-2</v>
      </c>
      <c r="G12335" s="3">
        <v>2.8535569086670876E-2</v>
      </c>
      <c r="H12335" s="3">
        <v>2.1493485197424889E-2</v>
      </c>
      <c r="I12335" s="3">
        <v>0.17089208960533142</v>
      </c>
      <c r="J12335" s="3">
        <v>0.26162666082382202</v>
      </c>
      <c r="K12335">
        <v>1477</v>
      </c>
      <c r="L12335">
        <v>4494</v>
      </c>
      <c r="M12335">
        <v>19954</v>
      </c>
      <c r="N12335" s="4">
        <v>8.190000057220459E-2</v>
      </c>
      <c r="O12335" s="4">
        <v>9.8800003528594971E-2</v>
      </c>
      <c r="P12335" s="3">
        <v>9.2200003564357758E-2</v>
      </c>
      <c r="Q12335">
        <v>134</v>
      </c>
      <c r="R12335">
        <v>491</v>
      </c>
      <c r="S12335">
        <v>2076</v>
      </c>
      <c r="T12335" s="5">
        <v>7.8306999206542969</v>
      </c>
      <c r="U12335" s="5">
        <v>27.991300582885742</v>
      </c>
      <c r="V12335">
        <v>131.30160522460938</v>
      </c>
      <c r="W12335" s="3">
        <v>0.40689998865127563</v>
      </c>
      <c r="X12335" s="3">
        <v>0.3970000147819519</v>
      </c>
      <c r="Y12335" s="3">
        <v>0.44040000438690186</v>
      </c>
      <c r="Z12335">
        <v>1</v>
      </c>
      <c r="AA12335">
        <v>3</v>
      </c>
      <c r="AB12335">
        <v>21</v>
      </c>
      <c r="AC12335">
        <v>4</v>
      </c>
      <c r="AD12335">
        <v>5</v>
      </c>
      <c r="AE12335">
        <v>38</v>
      </c>
      <c r="AF12335">
        <v>0</v>
      </c>
      <c r="AG12335">
        <v>1</v>
      </c>
      <c r="AH12335">
        <v>9</v>
      </c>
      <c r="AI12335">
        <v>0</v>
      </c>
      <c r="AJ12335">
        <v>0</v>
      </c>
      <c r="AK12335">
        <v>1</v>
      </c>
      <c r="AL12335">
        <v>2</v>
      </c>
      <c r="AM12335">
        <v>6</v>
      </c>
      <c r="AN12335">
        <v>33</v>
      </c>
      <c r="AO12335">
        <v>0.1679999977350235</v>
      </c>
      <c r="AP12335">
        <v>0.31099998950958252</v>
      </c>
      <c r="AQ12335">
        <v>0.31099998950958252</v>
      </c>
    </row>
    <row r="12336" spans="1:43" hidden="1" x14ac:dyDescent="0.45">
      <c r="A12336">
        <v>12322</v>
      </c>
      <c r="B12336" s="2">
        <v>45298</v>
      </c>
      <c r="C12336" s="38" t="s">
        <v>163</v>
      </c>
      <c r="D12336" s="38" t="s">
        <v>164</v>
      </c>
      <c r="E12336" s="3">
        <v>0.32264673709869385</v>
      </c>
      <c r="F12336" s="3">
        <v>0.236201211810112</v>
      </c>
      <c r="G12336" s="3">
        <v>0.5073246955871582</v>
      </c>
      <c r="H12336" s="3">
        <v>0.39551132917404175</v>
      </c>
      <c r="I12336" s="3">
        <v>0.1962285041809082</v>
      </c>
      <c r="J12336" s="3">
        <v>0.16011427342891693</v>
      </c>
      <c r="K12336">
        <v>26</v>
      </c>
      <c r="L12336">
        <v>95</v>
      </c>
      <c r="M12336">
        <v>1497</v>
      </c>
      <c r="N12336" s="4">
        <v>3.8499999791383743E-2</v>
      </c>
      <c r="O12336" s="4">
        <v>5.260000005364418E-2</v>
      </c>
      <c r="P12336" s="3">
        <v>2.7400000020861626E-2</v>
      </c>
      <c r="Q12336">
        <v>4</v>
      </c>
      <c r="R12336">
        <v>9</v>
      </c>
      <c r="S12336">
        <v>64</v>
      </c>
      <c r="T12336" s="5">
        <v>0.13439999520778656</v>
      </c>
      <c r="U12336" s="5">
        <v>0.31169998645782471</v>
      </c>
      <c r="V12336">
        <v>1.8490999937057495</v>
      </c>
      <c r="W12336" s="3">
        <v>0.60799998044967651</v>
      </c>
      <c r="X12336" s="3">
        <v>0.62650001049041748</v>
      </c>
      <c r="Y12336" s="3">
        <v>0.52270001173019409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4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1</v>
      </c>
      <c r="AN12336">
        <v>3</v>
      </c>
      <c r="AO12336">
        <v>3.4000001847743988E-2</v>
      </c>
      <c r="AP12336">
        <v>3.4000001847743988E-2</v>
      </c>
      <c r="AQ12336">
        <v>3.4000001847743988E-2</v>
      </c>
    </row>
    <row r="12337" spans="1:43" hidden="1" x14ac:dyDescent="0.45">
      <c r="A12337">
        <v>12323</v>
      </c>
      <c r="B12337" s="2">
        <v>45298</v>
      </c>
      <c r="C12337" s="38" t="s">
        <v>165</v>
      </c>
      <c r="D12337" s="38" t="s">
        <v>166</v>
      </c>
      <c r="E12337" s="3">
        <v>0.22923192381858826</v>
      </c>
      <c r="F12337" s="3">
        <v>0.12578815221786499</v>
      </c>
      <c r="G12337" s="3">
        <v>0.32571300864219666</v>
      </c>
      <c r="H12337" s="3">
        <v>0.11829688400030136</v>
      </c>
      <c r="I12337" s="3">
        <v>0.18299815058708191</v>
      </c>
      <c r="J12337" s="3">
        <v>0.21538704633712769</v>
      </c>
      <c r="K12337">
        <v>125</v>
      </c>
      <c r="L12337">
        <v>294</v>
      </c>
      <c r="M12337">
        <v>1794</v>
      </c>
      <c r="N12337" s="4">
        <v>4.8000000417232513E-2</v>
      </c>
      <c r="O12337" s="4">
        <v>9.1799996793270111E-2</v>
      </c>
      <c r="P12337" s="3">
        <v>5.8499999344348907E-2</v>
      </c>
      <c r="Q12337">
        <v>6</v>
      </c>
      <c r="R12337">
        <v>29</v>
      </c>
      <c r="S12337">
        <v>117</v>
      </c>
      <c r="T12337" s="5">
        <v>0.29559999704360962</v>
      </c>
      <c r="U12337" s="5">
        <v>1.2740000486373901</v>
      </c>
      <c r="V12337">
        <v>5.0380001068115234</v>
      </c>
      <c r="W12337" s="3">
        <v>0.62889999151229858</v>
      </c>
      <c r="X12337" s="3">
        <v>0.56080001592636108</v>
      </c>
      <c r="Y12337" s="3">
        <v>0.54970002174377441</v>
      </c>
      <c r="Z12337">
        <v>0</v>
      </c>
      <c r="AA12337">
        <v>1</v>
      </c>
      <c r="AB12337">
        <v>2</v>
      </c>
      <c r="AC12337">
        <v>0</v>
      </c>
      <c r="AD12337">
        <v>0</v>
      </c>
      <c r="AE12337">
        <v>1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2</v>
      </c>
      <c r="AO12337">
        <v>5.2000001072883606E-2</v>
      </c>
      <c r="AP12337">
        <v>5.2000001072883606E-2</v>
      </c>
      <c r="AQ12337">
        <v>5.2000001072883606E-2</v>
      </c>
    </row>
    <row r="12338" spans="1:43" hidden="1" x14ac:dyDescent="0.45">
      <c r="A12338">
        <v>12324</v>
      </c>
      <c r="B12338" s="2">
        <v>45298</v>
      </c>
      <c r="C12338" s="38" t="s">
        <v>167</v>
      </c>
      <c r="D12338" s="38" t="s">
        <v>168</v>
      </c>
      <c r="E12338" s="3">
        <v>0.87287092208862305</v>
      </c>
      <c r="F12338" s="3">
        <v>0.45893034338951111</v>
      </c>
      <c r="G12338" s="3">
        <v>0.83906096220016479</v>
      </c>
      <c r="H12338" s="3">
        <v>0.87279343605041504</v>
      </c>
      <c r="I12338" s="3">
        <v>0.86415791511535645</v>
      </c>
      <c r="J12338" s="3">
        <v>8.4070242941379547E-2</v>
      </c>
      <c r="K12338">
        <v>24</v>
      </c>
      <c r="L12338">
        <v>77</v>
      </c>
      <c r="M12338">
        <v>1674</v>
      </c>
      <c r="N12338" s="4">
        <v>0</v>
      </c>
      <c r="O12338" s="4">
        <v>0</v>
      </c>
      <c r="P12338" s="3">
        <v>2.630000002682209E-2</v>
      </c>
      <c r="Q12338">
        <v>0</v>
      </c>
      <c r="R12338">
        <v>1</v>
      </c>
      <c r="S12338">
        <v>53</v>
      </c>
      <c r="T12338" s="5">
        <v>0</v>
      </c>
      <c r="U12338" s="5">
        <v>0.11389999836683273</v>
      </c>
      <c r="V12338">
        <v>2.6884000301361084</v>
      </c>
      <c r="W12338" s="3">
        <v>0</v>
      </c>
      <c r="X12338" s="3">
        <v>0.99980002641677856</v>
      </c>
      <c r="Y12338" s="3">
        <v>0.44539999961853027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6</v>
      </c>
      <c r="AF12338">
        <v>0</v>
      </c>
      <c r="AG12338">
        <v>0</v>
      </c>
      <c r="AH12338">
        <v>1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</row>
    <row r="12339" spans="1:43" hidden="1" x14ac:dyDescent="0.45">
      <c r="A12339">
        <v>12325</v>
      </c>
      <c r="B12339" s="2">
        <v>45298</v>
      </c>
      <c r="C12339" s="38" t="s">
        <v>169</v>
      </c>
      <c r="D12339" s="38" t="s">
        <v>170</v>
      </c>
      <c r="E12339" s="3">
        <v>0.57189100980758667</v>
      </c>
      <c r="F12339" s="3">
        <v>0.79352009296417236</v>
      </c>
      <c r="G12339" s="3">
        <v>0.56313127279281616</v>
      </c>
      <c r="H12339" s="3">
        <v>0.81828129291534424</v>
      </c>
      <c r="I12339" s="3">
        <v>0.56876957416534424</v>
      </c>
      <c r="J12339" s="3">
        <v>0.68996566534042358</v>
      </c>
      <c r="K12339">
        <v>27</v>
      </c>
      <c r="L12339">
        <v>96</v>
      </c>
      <c r="M12339">
        <v>1920</v>
      </c>
      <c r="N12339" s="4">
        <v>3.7000000476837158E-2</v>
      </c>
      <c r="O12339" s="4">
        <v>1.0400000028312206E-2</v>
      </c>
      <c r="P12339" s="3">
        <v>2.3399999365210533E-2</v>
      </c>
      <c r="Q12339">
        <v>2</v>
      </c>
      <c r="R12339">
        <v>2</v>
      </c>
      <c r="S12339">
        <v>71</v>
      </c>
      <c r="T12339" s="5">
        <v>8.8899999856948853E-2</v>
      </c>
      <c r="U12339" s="5">
        <v>8.8899999856948853E-2</v>
      </c>
      <c r="V12339">
        <v>5.0819997787475586</v>
      </c>
      <c r="W12339" s="3">
        <v>0.29469999670982361</v>
      </c>
      <c r="X12339" s="3">
        <v>0.29469999670982361</v>
      </c>
      <c r="Y12339" s="3">
        <v>0.47450000047683716</v>
      </c>
      <c r="Z12339">
        <v>0</v>
      </c>
      <c r="AA12339">
        <v>0</v>
      </c>
      <c r="AB12339">
        <v>1</v>
      </c>
      <c r="AC12339">
        <v>0</v>
      </c>
      <c r="AD12339">
        <v>0</v>
      </c>
      <c r="AE12339">
        <v>5</v>
      </c>
      <c r="AF12339">
        <v>0</v>
      </c>
      <c r="AG12339">
        <v>0</v>
      </c>
      <c r="AH12339">
        <v>1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1.0000000474974513E-3</v>
      </c>
      <c r="AP12339">
        <v>1.0000000474974513E-3</v>
      </c>
      <c r="AQ12339">
        <v>1.0000000474974513E-3</v>
      </c>
    </row>
    <row r="12340" spans="1:43" hidden="1" x14ac:dyDescent="0.45">
      <c r="A12340">
        <v>12326</v>
      </c>
      <c r="B12340" s="2">
        <v>45298</v>
      </c>
      <c r="C12340" s="38" t="s">
        <v>171</v>
      </c>
      <c r="D12340" s="38" t="s">
        <v>172</v>
      </c>
      <c r="E12340" s="3">
        <v>0.87180018424987793</v>
      </c>
      <c r="F12340" s="3">
        <v>0.65246152877807617</v>
      </c>
      <c r="G12340" s="3">
        <v>0.83673489093780518</v>
      </c>
      <c r="H12340" s="3">
        <v>0.80894321203231812</v>
      </c>
      <c r="I12340" s="3">
        <v>0.86415791511535645</v>
      </c>
      <c r="J12340" s="3">
        <v>0.41174110770225525</v>
      </c>
      <c r="K12340">
        <v>27</v>
      </c>
      <c r="L12340">
        <v>89</v>
      </c>
      <c r="M12340">
        <v>1411</v>
      </c>
      <c r="N12340" s="4">
        <v>0</v>
      </c>
      <c r="O12340" s="4">
        <v>1.119999960064888E-2</v>
      </c>
      <c r="P12340" s="3">
        <v>1.4899999834597111E-2</v>
      </c>
      <c r="Q12340">
        <v>0</v>
      </c>
      <c r="R12340">
        <v>2</v>
      </c>
      <c r="S12340">
        <v>33</v>
      </c>
      <c r="T12340" s="5">
        <v>0</v>
      </c>
      <c r="U12340" s="5">
        <v>0.20110000669956207</v>
      </c>
      <c r="V12340">
        <v>2.6928000450134277</v>
      </c>
      <c r="W12340" s="3">
        <v>0</v>
      </c>
      <c r="X12340" s="3">
        <v>0.44359999895095825</v>
      </c>
      <c r="Y12340" s="3">
        <v>0.36000001430511475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5</v>
      </c>
      <c r="AF12340">
        <v>0</v>
      </c>
      <c r="AG12340">
        <v>0</v>
      </c>
      <c r="AH12340">
        <v>2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1</v>
      </c>
      <c r="AO12340">
        <v>0</v>
      </c>
      <c r="AP12340">
        <v>0</v>
      </c>
      <c r="AQ12340">
        <v>0</v>
      </c>
    </row>
    <row r="12341" spans="1:43" hidden="1" x14ac:dyDescent="0.45">
      <c r="A12341">
        <v>12327</v>
      </c>
      <c r="B12341" s="2">
        <v>45298</v>
      </c>
      <c r="C12341" s="38" t="s">
        <v>173</v>
      </c>
      <c r="D12341" s="38" t="s">
        <v>174</v>
      </c>
      <c r="E12341" s="3">
        <v>9.0697459876537323E-2</v>
      </c>
      <c r="F12341" s="3">
        <v>7.7995166182518005E-2</v>
      </c>
      <c r="G12341" s="3">
        <v>4.3435361236333847E-2</v>
      </c>
      <c r="H12341" s="3">
        <v>4.4037412852048874E-2</v>
      </c>
      <c r="I12341" s="3">
        <v>0.22757859528064728</v>
      </c>
      <c r="J12341" s="3">
        <v>0.23517967760562897</v>
      </c>
      <c r="K12341">
        <v>522</v>
      </c>
      <c r="L12341">
        <v>1298</v>
      </c>
      <c r="M12341">
        <v>3480</v>
      </c>
      <c r="N12341" s="4">
        <v>7.6600000262260437E-2</v>
      </c>
      <c r="O12341" s="4">
        <v>7.6300002634525299E-2</v>
      </c>
      <c r="P12341" s="3">
        <v>4.9100000411272049E-2</v>
      </c>
      <c r="Q12341">
        <v>46</v>
      </c>
      <c r="R12341">
        <v>114</v>
      </c>
      <c r="S12341">
        <v>205</v>
      </c>
      <c r="T12341" s="5">
        <v>3.8798999786376953</v>
      </c>
      <c r="U12341" s="5">
        <v>9.6728000640869141</v>
      </c>
      <c r="V12341">
        <v>16.869499206542969</v>
      </c>
      <c r="W12341" s="3">
        <v>0.51730000972747803</v>
      </c>
      <c r="X12341" s="3">
        <v>0.52039998769760132</v>
      </c>
      <c r="Y12341" s="3">
        <v>0.50470000505447388</v>
      </c>
      <c r="Z12341">
        <v>0</v>
      </c>
      <c r="AA12341">
        <v>0</v>
      </c>
      <c r="AB12341">
        <v>-1</v>
      </c>
      <c r="AC12341">
        <v>0</v>
      </c>
      <c r="AD12341">
        <v>0</v>
      </c>
      <c r="AE12341">
        <v>9</v>
      </c>
      <c r="AF12341">
        <v>0</v>
      </c>
      <c r="AG12341">
        <v>0</v>
      </c>
      <c r="AH12341">
        <v>1</v>
      </c>
      <c r="AI12341">
        <v>0</v>
      </c>
      <c r="AJ12341">
        <v>0</v>
      </c>
      <c r="AK12341">
        <v>1</v>
      </c>
      <c r="AL12341">
        <v>1</v>
      </c>
      <c r="AM12341">
        <v>3</v>
      </c>
      <c r="AN12341">
        <v>7</v>
      </c>
      <c r="AO12341">
        <v>0.13500000536441803</v>
      </c>
      <c r="AP12341">
        <v>0.14100000262260437</v>
      </c>
      <c r="AQ12341">
        <v>0.14100000262260437</v>
      </c>
    </row>
    <row r="12342" spans="1:43" hidden="1" x14ac:dyDescent="0.45">
      <c r="A12342">
        <v>12328</v>
      </c>
      <c r="B12342" s="2">
        <v>45298</v>
      </c>
      <c r="C12342" s="38" t="s">
        <v>175</v>
      </c>
      <c r="D12342" s="38" t="s">
        <v>176</v>
      </c>
      <c r="E12342" s="3">
        <v>0.86684012413024902</v>
      </c>
      <c r="F12342" s="3">
        <v>0.90574401617050171</v>
      </c>
      <c r="G12342" s="3">
        <v>0.82585662603378296</v>
      </c>
      <c r="H12342" s="3">
        <v>0.81374198198318481</v>
      </c>
      <c r="I12342" s="3">
        <v>0.86415791511535645</v>
      </c>
      <c r="J12342" s="3">
        <v>0.91806495189666748</v>
      </c>
      <c r="K12342">
        <v>43</v>
      </c>
      <c r="L12342">
        <v>123</v>
      </c>
      <c r="M12342">
        <v>3385</v>
      </c>
      <c r="N12342" s="4">
        <v>0</v>
      </c>
      <c r="O12342" s="4">
        <v>8.1000002101063728E-3</v>
      </c>
      <c r="P12342" s="3">
        <v>2.6900000870227814E-2</v>
      </c>
      <c r="Q12342">
        <v>0</v>
      </c>
      <c r="R12342">
        <v>3</v>
      </c>
      <c r="S12342">
        <v>118</v>
      </c>
      <c r="T12342" s="5">
        <v>0</v>
      </c>
      <c r="U12342" s="5">
        <v>7.2700001299381256E-2</v>
      </c>
      <c r="V12342">
        <v>12.749099731445313</v>
      </c>
      <c r="W12342" s="3">
        <v>0</v>
      </c>
      <c r="X12342" s="3">
        <v>4.1200000792741776E-2</v>
      </c>
      <c r="Y12342" s="3">
        <v>0.18369999527931213</v>
      </c>
      <c r="Z12342">
        <v>0</v>
      </c>
      <c r="AA12342">
        <v>0</v>
      </c>
      <c r="AB12342">
        <v>1</v>
      </c>
      <c r="AC12342">
        <v>0</v>
      </c>
      <c r="AD12342">
        <v>0</v>
      </c>
      <c r="AE12342">
        <v>14</v>
      </c>
      <c r="AF12342">
        <v>0</v>
      </c>
      <c r="AG12342">
        <v>0</v>
      </c>
      <c r="AH12342">
        <v>6</v>
      </c>
      <c r="AI12342">
        <v>0</v>
      </c>
      <c r="AJ12342">
        <v>0</v>
      </c>
      <c r="AK12342">
        <v>1</v>
      </c>
      <c r="AL12342">
        <v>0</v>
      </c>
      <c r="AM12342">
        <v>0</v>
      </c>
      <c r="AN12342">
        <v>0</v>
      </c>
      <c r="AO12342">
        <v>0</v>
      </c>
      <c r="AP12342">
        <v>1.0000000474974513E-3</v>
      </c>
      <c r="AQ12342">
        <v>1.0000000474974513E-3</v>
      </c>
    </row>
    <row r="12343" spans="1:43" hidden="1" x14ac:dyDescent="0.45">
      <c r="A12343">
        <v>12329</v>
      </c>
      <c r="B12343" s="2">
        <v>45298</v>
      </c>
      <c r="C12343" s="38" t="s">
        <v>177</v>
      </c>
      <c r="D12343" s="38" t="s">
        <v>178</v>
      </c>
      <c r="E12343" s="3">
        <v>0.87011963129043579</v>
      </c>
      <c r="F12343" s="3">
        <v>0.46633076667785645</v>
      </c>
      <c r="G12343" s="3">
        <v>0.83306771516799927</v>
      </c>
      <c r="H12343" s="3">
        <v>0.802237868309021</v>
      </c>
      <c r="I12343" s="3">
        <v>0.86415791511535645</v>
      </c>
      <c r="J12343" s="3">
        <v>0.14895464479923248</v>
      </c>
      <c r="K12343">
        <v>32</v>
      </c>
      <c r="L12343">
        <v>77</v>
      </c>
      <c r="M12343">
        <v>1448</v>
      </c>
      <c r="N12343" s="4">
        <v>0</v>
      </c>
      <c r="O12343" s="4">
        <v>1.3000000268220901E-2</v>
      </c>
      <c r="P12343" s="3">
        <v>2.070000022649765E-2</v>
      </c>
      <c r="Q12343">
        <v>0</v>
      </c>
      <c r="R12343">
        <v>2</v>
      </c>
      <c r="S12343">
        <v>40</v>
      </c>
      <c r="T12343" s="5">
        <v>0</v>
      </c>
      <c r="U12343" s="5">
        <v>0.20999999344348907</v>
      </c>
      <c r="V12343">
        <v>2.9131999015808105</v>
      </c>
      <c r="W12343" s="3">
        <v>0</v>
      </c>
      <c r="X12343" s="3">
        <v>0.65520000457763672</v>
      </c>
      <c r="Y12343" s="3">
        <v>0.45440000295639038</v>
      </c>
      <c r="Z12343">
        <v>0</v>
      </c>
      <c r="AA12343">
        <v>0</v>
      </c>
      <c r="AB12343">
        <v>0</v>
      </c>
      <c r="AC12343">
        <v>0</v>
      </c>
      <c r="AD12343">
        <v>1</v>
      </c>
      <c r="AE12343">
        <v>5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</row>
    <row r="12344" spans="1:43" hidden="1" x14ac:dyDescent="0.45">
      <c r="A12344">
        <v>12330</v>
      </c>
      <c r="B12344" s="2">
        <v>45298</v>
      </c>
      <c r="C12344" s="38" t="s">
        <v>179</v>
      </c>
      <c r="D12344" s="38" t="s">
        <v>180</v>
      </c>
      <c r="E12344" s="3">
        <v>0.28105366230010986</v>
      </c>
      <c r="F12344" s="3">
        <v>0.40354344248771667</v>
      </c>
      <c r="G12344" s="3">
        <v>0.60873687267303467</v>
      </c>
      <c r="H12344" s="3">
        <v>0.80702155828475952</v>
      </c>
      <c r="I12344" s="3">
        <v>9.2470332980155945E-2</v>
      </c>
      <c r="J12344" s="3">
        <v>8.9833386242389679E-2</v>
      </c>
      <c r="K12344">
        <v>29</v>
      </c>
      <c r="L12344">
        <v>87</v>
      </c>
      <c r="M12344">
        <v>2380</v>
      </c>
      <c r="N12344" s="4">
        <v>3.4499999135732651E-2</v>
      </c>
      <c r="O12344" s="4">
        <v>1.1500000022351742E-2</v>
      </c>
      <c r="P12344" s="3">
        <v>2.9400000348687172E-2</v>
      </c>
      <c r="Q12344">
        <v>1</v>
      </c>
      <c r="R12344">
        <v>2</v>
      </c>
      <c r="S12344">
        <v>113</v>
      </c>
      <c r="T12344" s="5">
        <v>0.12020000070333481</v>
      </c>
      <c r="U12344" s="5">
        <v>0.21559999883174896</v>
      </c>
      <c r="V12344">
        <v>7.9366002082824707</v>
      </c>
      <c r="W12344" s="3">
        <v>0.99959999322891235</v>
      </c>
      <c r="X12344" s="3">
        <v>0.89609998464584351</v>
      </c>
      <c r="Y12344" s="3">
        <v>0.58389997482299805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7</v>
      </c>
      <c r="AF12344">
        <v>0</v>
      </c>
      <c r="AG12344">
        <v>0</v>
      </c>
      <c r="AH12344">
        <v>2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1.0000000474974513E-3</v>
      </c>
      <c r="AP12344">
        <v>1.0000000474974513E-3</v>
      </c>
      <c r="AQ12344">
        <v>1.0000000474974513E-3</v>
      </c>
    </row>
    <row r="12345" spans="1:43" hidden="1" x14ac:dyDescent="0.45">
      <c r="A12345">
        <v>12331</v>
      </c>
      <c r="B12345" s="2">
        <v>45298</v>
      </c>
      <c r="C12345" s="38" t="s">
        <v>181</v>
      </c>
      <c r="D12345" s="38" t="s">
        <v>182</v>
      </c>
      <c r="E12345" s="3">
        <v>0.32264241576194763</v>
      </c>
      <c r="F12345" s="3">
        <v>0.16206449270248413</v>
      </c>
      <c r="G12345" s="3">
        <v>0.37925681471824646</v>
      </c>
      <c r="H12345" s="3">
        <v>0.18713679909706116</v>
      </c>
      <c r="I12345" s="3">
        <v>0.29638737440109253</v>
      </c>
      <c r="J12345" s="3">
        <v>0.20803564786911011</v>
      </c>
      <c r="K12345">
        <v>60</v>
      </c>
      <c r="L12345">
        <v>193</v>
      </c>
      <c r="M12345">
        <v>2958</v>
      </c>
      <c r="N12345" s="4">
        <v>5.000000074505806E-2</v>
      </c>
      <c r="O12345" s="4">
        <v>7.7699996531009674E-2</v>
      </c>
      <c r="P12345" s="3">
        <v>5.5399999022483826E-2</v>
      </c>
      <c r="Q12345">
        <v>4</v>
      </c>
      <c r="R12345">
        <v>16</v>
      </c>
      <c r="S12345">
        <v>198</v>
      </c>
      <c r="T12345" s="5">
        <v>0.16570000350475311</v>
      </c>
      <c r="U12345" s="5">
        <v>0.77689999341964722</v>
      </c>
      <c r="V12345">
        <v>8.2386999130249023</v>
      </c>
      <c r="W12345" s="3">
        <v>0.49380001425743103</v>
      </c>
      <c r="X12345" s="3">
        <v>0.57889997959136963</v>
      </c>
      <c r="Y12345" s="3">
        <v>0.49599999189376831</v>
      </c>
      <c r="Z12345">
        <v>0</v>
      </c>
      <c r="AA12345">
        <v>0</v>
      </c>
      <c r="AB12345">
        <v>1</v>
      </c>
      <c r="AC12345">
        <v>0</v>
      </c>
      <c r="AD12345">
        <v>1</v>
      </c>
      <c r="AE12345">
        <v>5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4</v>
      </c>
      <c r="AO12345">
        <v>6.0000000521540642E-3</v>
      </c>
      <c r="AP12345">
        <v>8.999999612569809E-3</v>
      </c>
      <c r="AQ12345">
        <v>8.999999612569809E-3</v>
      </c>
    </row>
    <row r="12346" spans="1:43" hidden="1" x14ac:dyDescent="0.45">
      <c r="A12346">
        <v>12332</v>
      </c>
      <c r="B12346" s="2">
        <v>45298</v>
      </c>
      <c r="C12346" s="38" t="s">
        <v>183</v>
      </c>
      <c r="D12346" s="38" t="s">
        <v>184</v>
      </c>
      <c r="E12346" s="3">
        <v>0.87287092208862305</v>
      </c>
      <c r="F12346" s="3">
        <v>0.44365194439888</v>
      </c>
      <c r="G12346" s="3">
        <v>0.83906096220016479</v>
      </c>
      <c r="H12346" s="3">
        <v>0.80086922645568848</v>
      </c>
      <c r="I12346" s="3">
        <v>0.86415791511535645</v>
      </c>
      <c r="J12346" s="3">
        <v>0.12775620818138123</v>
      </c>
      <c r="K12346">
        <v>24</v>
      </c>
      <c r="L12346">
        <v>72</v>
      </c>
      <c r="M12346">
        <v>1696</v>
      </c>
      <c r="N12346" s="4">
        <v>0</v>
      </c>
      <c r="O12346" s="4">
        <v>1.3899999670684338E-2</v>
      </c>
      <c r="P12346" s="3">
        <v>2.3600000888109207E-2</v>
      </c>
      <c r="Q12346">
        <v>0</v>
      </c>
      <c r="R12346">
        <v>2</v>
      </c>
      <c r="S12346">
        <v>52</v>
      </c>
      <c r="T12346" s="5">
        <v>0</v>
      </c>
      <c r="U12346" s="5">
        <v>0.17790000140666962</v>
      </c>
      <c r="V12346">
        <v>3.4117999076843262</v>
      </c>
      <c r="W12346" s="3">
        <v>0</v>
      </c>
      <c r="X12346" s="3">
        <v>0.68269997835159302</v>
      </c>
      <c r="Y12346" s="3">
        <v>0.50360000133514404</v>
      </c>
      <c r="Z12346">
        <v>0</v>
      </c>
      <c r="AA12346">
        <v>0</v>
      </c>
      <c r="AB12346">
        <v>1</v>
      </c>
      <c r="AC12346">
        <v>0</v>
      </c>
      <c r="AD12346">
        <v>0</v>
      </c>
      <c r="AE12346">
        <v>6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1</v>
      </c>
      <c r="AN12346">
        <v>2</v>
      </c>
      <c r="AO12346">
        <v>0</v>
      </c>
      <c r="AP12346">
        <v>0</v>
      </c>
      <c r="AQ12346">
        <v>0</v>
      </c>
    </row>
    <row r="12347" spans="1:43" hidden="1" x14ac:dyDescent="0.45">
      <c r="A12347">
        <v>12333</v>
      </c>
      <c r="B12347" s="2">
        <v>45298</v>
      </c>
      <c r="C12347" s="38" t="s">
        <v>185</v>
      </c>
      <c r="D12347" s="38" t="s">
        <v>186</v>
      </c>
      <c r="E12347" s="3">
        <v>0.15489383041858673</v>
      </c>
      <c r="F12347" s="3">
        <v>0.14354847371578217</v>
      </c>
      <c r="G12347" s="3">
        <v>9.6276417374610901E-2</v>
      </c>
      <c r="H12347" s="3">
        <v>7.6453283429145813E-2</v>
      </c>
      <c r="I12347" s="3">
        <v>0.28579816222190857</v>
      </c>
      <c r="J12347" s="3">
        <v>0.3501848578453064</v>
      </c>
      <c r="K12347">
        <v>563</v>
      </c>
      <c r="L12347">
        <v>1679</v>
      </c>
      <c r="M12347">
        <v>18583</v>
      </c>
      <c r="N12347" s="4">
        <v>5.3300000727176666E-2</v>
      </c>
      <c r="O12347" s="4">
        <v>5.8400001376867294E-2</v>
      </c>
      <c r="P12347" s="3">
        <v>5.7199999690055847E-2</v>
      </c>
      <c r="Q12347">
        <v>39</v>
      </c>
      <c r="R12347">
        <v>116</v>
      </c>
      <c r="S12347">
        <v>1223</v>
      </c>
      <c r="T12347" s="5">
        <v>2.7922999858856201</v>
      </c>
      <c r="U12347" s="5">
        <v>8.0135002136230469</v>
      </c>
      <c r="V12347">
        <v>89.568199157714844</v>
      </c>
      <c r="W12347" s="3">
        <v>0.40400001406669617</v>
      </c>
      <c r="X12347" s="3">
        <v>0.38980001211166382</v>
      </c>
      <c r="Y12347" s="3">
        <v>0.41319999098777771</v>
      </c>
      <c r="Z12347">
        <v>0</v>
      </c>
      <c r="AA12347">
        <v>2</v>
      </c>
      <c r="AB12347">
        <v>10</v>
      </c>
      <c r="AC12347">
        <v>0</v>
      </c>
      <c r="AD12347">
        <v>1</v>
      </c>
      <c r="AE12347">
        <v>21</v>
      </c>
      <c r="AF12347">
        <v>2</v>
      </c>
      <c r="AG12347">
        <v>4</v>
      </c>
      <c r="AH12347">
        <v>10</v>
      </c>
      <c r="AI12347">
        <v>0</v>
      </c>
      <c r="AJ12347">
        <v>0</v>
      </c>
      <c r="AK12347">
        <v>1</v>
      </c>
      <c r="AL12347">
        <v>0</v>
      </c>
      <c r="AM12347">
        <v>0</v>
      </c>
      <c r="AN12347">
        <v>6</v>
      </c>
      <c r="AO12347">
        <v>6.3000001013278961E-2</v>
      </c>
      <c r="AP12347">
        <v>0.12700000405311584</v>
      </c>
      <c r="AQ12347">
        <v>0.12700000405311584</v>
      </c>
    </row>
    <row r="12348" spans="1:43" hidden="1" x14ac:dyDescent="0.45">
      <c r="A12348">
        <v>12334</v>
      </c>
      <c r="B12348" s="2">
        <v>45298</v>
      </c>
      <c r="C12348" s="38" t="s">
        <v>187</v>
      </c>
      <c r="D12348" s="38" t="s">
        <v>188</v>
      </c>
      <c r="E12348" s="3">
        <v>0.10602547973394394</v>
      </c>
      <c r="F12348" s="3">
        <v>0.12012945860624313</v>
      </c>
      <c r="G12348" s="3">
        <v>5.1427911967039108E-2</v>
      </c>
      <c r="H12348" s="3">
        <v>6.185971200466156E-2</v>
      </c>
      <c r="I12348" s="3">
        <v>0.25287145376205444</v>
      </c>
      <c r="J12348" s="3">
        <v>0.32138693332672119</v>
      </c>
      <c r="K12348">
        <v>310</v>
      </c>
      <c r="L12348">
        <v>671</v>
      </c>
      <c r="M12348">
        <v>2536</v>
      </c>
      <c r="N12348" s="4">
        <v>9.6799999475479126E-2</v>
      </c>
      <c r="O12348" s="4">
        <v>8.9400000870227814E-2</v>
      </c>
      <c r="P12348" s="3">
        <v>5.7599999010562897E-2</v>
      </c>
      <c r="Q12348">
        <v>40</v>
      </c>
      <c r="R12348">
        <v>75</v>
      </c>
      <c r="S12348">
        <v>190</v>
      </c>
      <c r="T12348" s="5">
        <v>1.6227999925613403</v>
      </c>
      <c r="U12348" s="5">
        <v>3.3617000579833984</v>
      </c>
      <c r="V12348">
        <v>7.8120999336242676</v>
      </c>
      <c r="W12348" s="3">
        <v>0.3937000036239624</v>
      </c>
      <c r="X12348" s="3">
        <v>0.43489998579025269</v>
      </c>
      <c r="Y12348" s="3">
        <v>0.39899998903274536</v>
      </c>
      <c r="Z12348">
        <v>2</v>
      </c>
      <c r="AA12348">
        <v>3</v>
      </c>
      <c r="AB12348">
        <v>3</v>
      </c>
      <c r="AC12348">
        <v>1</v>
      </c>
      <c r="AD12348">
        <v>2</v>
      </c>
      <c r="AE12348">
        <v>4</v>
      </c>
      <c r="AF12348">
        <v>0</v>
      </c>
      <c r="AG12348">
        <v>0</v>
      </c>
      <c r="AH12348">
        <v>3</v>
      </c>
      <c r="AI12348">
        <v>0</v>
      </c>
      <c r="AJ12348">
        <v>0</v>
      </c>
      <c r="AK12348">
        <v>7</v>
      </c>
      <c r="AL12348">
        <v>0</v>
      </c>
      <c r="AM12348">
        <v>0</v>
      </c>
      <c r="AN12348">
        <v>0</v>
      </c>
      <c r="AO12348">
        <v>8.2000002264976501E-2</v>
      </c>
      <c r="AP12348">
        <v>0.10400000214576721</v>
      </c>
      <c r="AQ12348">
        <v>0.10400000214576721</v>
      </c>
    </row>
    <row r="12349" spans="1:43" hidden="1" x14ac:dyDescent="0.45">
      <c r="A12349">
        <v>12335</v>
      </c>
      <c r="B12349" s="2">
        <v>45298</v>
      </c>
      <c r="C12349" s="38" t="s">
        <v>189</v>
      </c>
      <c r="D12349" s="38" t="s">
        <v>190</v>
      </c>
      <c r="E12349" s="3">
        <v>0.54653400182723999</v>
      </c>
      <c r="F12349" s="3">
        <v>0.74854558706283569</v>
      </c>
      <c r="G12349" s="3">
        <v>0.62179231643676758</v>
      </c>
      <c r="H12349" s="3">
        <v>0.83823084831237793</v>
      </c>
      <c r="I12349" s="3">
        <v>0.46318241953849792</v>
      </c>
      <c r="J12349" s="3">
        <v>0.55968540906906128</v>
      </c>
      <c r="K12349">
        <v>29</v>
      </c>
      <c r="L12349">
        <v>110</v>
      </c>
      <c r="M12349">
        <v>1851</v>
      </c>
      <c r="N12349" s="4">
        <v>3.4499999135732651E-2</v>
      </c>
      <c r="O12349" s="4">
        <v>9.100000374019146E-3</v>
      </c>
      <c r="P12349" s="3">
        <v>3.6200001835823059E-2</v>
      </c>
      <c r="Q12349">
        <v>1</v>
      </c>
      <c r="R12349">
        <v>1</v>
      </c>
      <c r="S12349">
        <v>93</v>
      </c>
      <c r="T12349" s="5">
        <v>2.9699999839067459E-2</v>
      </c>
      <c r="U12349" s="5">
        <v>2.9699999839067459E-2</v>
      </c>
      <c r="V12349">
        <v>4.0013999938964844</v>
      </c>
      <c r="W12349" s="3">
        <v>0.36620000004768372</v>
      </c>
      <c r="X12349" s="3">
        <v>0.36620000004768372</v>
      </c>
      <c r="Y12349" s="3">
        <v>0.53049999475479126</v>
      </c>
      <c r="Z12349">
        <v>0</v>
      </c>
      <c r="AA12349">
        <v>0</v>
      </c>
      <c r="AB12349">
        <v>1</v>
      </c>
      <c r="AC12349">
        <v>0</v>
      </c>
      <c r="AD12349">
        <v>0</v>
      </c>
      <c r="AE12349">
        <v>7</v>
      </c>
      <c r="AF12349">
        <v>0</v>
      </c>
      <c r="AG12349">
        <v>0</v>
      </c>
      <c r="AH12349">
        <v>4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1</v>
      </c>
      <c r="AO12349">
        <v>0</v>
      </c>
      <c r="AP12349">
        <v>0</v>
      </c>
      <c r="AQ12349">
        <v>0</v>
      </c>
    </row>
    <row r="12350" spans="1:43" hidden="1" x14ac:dyDescent="0.45">
      <c r="A12350">
        <v>12336</v>
      </c>
      <c r="B12350" s="2">
        <v>45298</v>
      </c>
      <c r="C12350" s="38" t="s">
        <v>191</v>
      </c>
      <c r="D12350" s="38" t="s">
        <v>192</v>
      </c>
      <c r="E12350" s="3">
        <v>0.872508704662323</v>
      </c>
      <c r="F12350" s="3">
        <v>0.93434250354766846</v>
      </c>
      <c r="G12350" s="3">
        <v>0.83827501535415649</v>
      </c>
      <c r="H12350" s="3">
        <v>0.87365353107452393</v>
      </c>
      <c r="I12350" s="3">
        <v>0.86415791511535645</v>
      </c>
      <c r="J12350" s="3">
        <v>0.92935997247695923</v>
      </c>
      <c r="K12350">
        <v>25</v>
      </c>
      <c r="L12350">
        <v>102</v>
      </c>
      <c r="M12350">
        <v>1630</v>
      </c>
      <c r="N12350" s="4">
        <v>0</v>
      </c>
      <c r="O12350" s="4">
        <v>0</v>
      </c>
      <c r="P12350" s="3">
        <v>1.4700000174343586E-2</v>
      </c>
      <c r="Q12350">
        <v>0</v>
      </c>
      <c r="R12350">
        <v>0</v>
      </c>
      <c r="S12350">
        <v>36</v>
      </c>
      <c r="T12350" s="5">
        <v>0</v>
      </c>
      <c r="U12350" s="5">
        <v>0</v>
      </c>
      <c r="V12350">
        <v>2.1533000469207764</v>
      </c>
      <c r="W12350" s="3">
        <v>0</v>
      </c>
      <c r="X12350" s="3">
        <v>0</v>
      </c>
      <c r="Y12350" s="3">
        <v>0.39509999752044678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2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</row>
    <row r="12351" spans="1:43" hidden="1" x14ac:dyDescent="0.45">
      <c r="A12351">
        <v>12337</v>
      </c>
      <c r="B12351" s="2">
        <v>45298</v>
      </c>
      <c r="C12351" s="38" t="s">
        <v>193</v>
      </c>
      <c r="D12351" s="38" t="s">
        <v>194</v>
      </c>
      <c r="E12351" s="3">
        <v>0.86917084455490112</v>
      </c>
      <c r="F12351" s="3">
        <v>0.84390550851821899</v>
      </c>
      <c r="G12351" s="3">
        <v>0.83098882436752319</v>
      </c>
      <c r="H12351" s="3">
        <v>0.77777600288391113</v>
      </c>
      <c r="I12351" s="3">
        <v>0.86415791511535645</v>
      </c>
      <c r="J12351" s="3">
        <v>0.83811187744140625</v>
      </c>
      <c r="K12351">
        <v>35</v>
      </c>
      <c r="L12351">
        <v>114</v>
      </c>
      <c r="M12351">
        <v>1731</v>
      </c>
      <c r="N12351" s="4">
        <v>0</v>
      </c>
      <c r="O12351" s="4">
        <v>1.7500000074505806E-2</v>
      </c>
      <c r="P12351" s="3">
        <v>3.4099999815225601E-2</v>
      </c>
      <c r="Q12351">
        <v>0</v>
      </c>
      <c r="R12351">
        <v>2</v>
      </c>
      <c r="S12351">
        <v>69</v>
      </c>
      <c r="T12351" s="5">
        <v>0</v>
      </c>
      <c r="U12351" s="5">
        <v>4.1499998420476913E-2</v>
      </c>
      <c r="V12351">
        <v>4.0215997695922852</v>
      </c>
      <c r="W12351" s="3">
        <v>0</v>
      </c>
      <c r="X12351" s="3">
        <v>0.17970000207424164</v>
      </c>
      <c r="Y12351" s="3">
        <v>0.50440001487731934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6</v>
      </c>
      <c r="AF12351">
        <v>0</v>
      </c>
      <c r="AG12351">
        <v>0</v>
      </c>
      <c r="AH12351">
        <v>2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1</v>
      </c>
      <c r="AO12351">
        <v>0</v>
      </c>
      <c r="AP12351">
        <v>0</v>
      </c>
      <c r="AQ12351">
        <v>0</v>
      </c>
    </row>
    <row r="12352" spans="1:43" hidden="1" x14ac:dyDescent="0.45">
      <c r="A12352">
        <v>12338</v>
      </c>
      <c r="B12352" s="2">
        <v>45298</v>
      </c>
      <c r="C12352" s="38" t="s">
        <v>195</v>
      </c>
      <c r="D12352" s="38" t="s">
        <v>196</v>
      </c>
      <c r="E12352" s="3">
        <v>0.86948227882385254</v>
      </c>
      <c r="F12352" s="3">
        <v>0.57215958833694458</v>
      </c>
      <c r="G12352" s="3">
        <v>0.83167195320129395</v>
      </c>
      <c r="H12352" s="3">
        <v>0.49131026864051819</v>
      </c>
      <c r="I12352" s="3">
        <v>0.86415791511535645</v>
      </c>
      <c r="J12352" s="3">
        <v>0.63487672805786133</v>
      </c>
      <c r="K12352">
        <v>34</v>
      </c>
      <c r="L12352">
        <v>119</v>
      </c>
      <c r="M12352">
        <v>3816</v>
      </c>
      <c r="N12352" s="4">
        <v>0</v>
      </c>
      <c r="O12352" s="4">
        <v>4.1999999433755875E-2</v>
      </c>
      <c r="P12352" s="3">
        <v>4.7699999064207077E-2</v>
      </c>
      <c r="Q12352">
        <v>0</v>
      </c>
      <c r="R12352">
        <v>7</v>
      </c>
      <c r="S12352">
        <v>206</v>
      </c>
      <c r="T12352" s="5">
        <v>0</v>
      </c>
      <c r="U12352" s="5">
        <v>0.3400999903678894</v>
      </c>
      <c r="V12352">
        <v>7.5774002075195313</v>
      </c>
      <c r="W12352" s="3">
        <v>0</v>
      </c>
      <c r="X12352" s="3">
        <v>0.3262999951839447</v>
      </c>
      <c r="Y12352" s="3">
        <v>0.24709999561309814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8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</row>
    <row r="12353" spans="1:43" hidden="1" x14ac:dyDescent="0.45">
      <c r="A12353">
        <v>12339</v>
      </c>
      <c r="B12353" s="2">
        <v>45298</v>
      </c>
      <c r="C12353" s="38" t="s">
        <v>197</v>
      </c>
      <c r="D12353" s="38" t="s">
        <v>198</v>
      </c>
      <c r="E12353" s="3">
        <v>8.4990926086902618E-2</v>
      </c>
      <c r="F12353" s="3">
        <v>8.0611281096935272E-2</v>
      </c>
      <c r="G12353" s="3">
        <v>1.9268609583377838E-2</v>
      </c>
      <c r="H12353" s="3">
        <v>1.9731894135475159E-2</v>
      </c>
      <c r="I12353" s="3">
        <v>0.32242849469184875</v>
      </c>
      <c r="J12353" s="3">
        <v>0.37467542290687561</v>
      </c>
      <c r="K12353">
        <v>3285</v>
      </c>
      <c r="L12353">
        <v>10133</v>
      </c>
      <c r="M12353">
        <v>46657</v>
      </c>
      <c r="N12353" s="4">
        <v>0.10350000113248825</v>
      </c>
      <c r="O12353" s="4">
        <v>0.1005999967455864</v>
      </c>
      <c r="P12353" s="3">
        <v>9.8399996757507324E-2</v>
      </c>
      <c r="Q12353">
        <v>361</v>
      </c>
      <c r="R12353">
        <v>1136</v>
      </c>
      <c r="S12353">
        <v>5106</v>
      </c>
      <c r="T12353" s="5">
        <v>21.424299240112305</v>
      </c>
      <c r="U12353" s="5">
        <v>64.603401184082031</v>
      </c>
      <c r="V12353">
        <v>292.29681396484375</v>
      </c>
      <c r="W12353" s="3">
        <v>0.33860000967979431</v>
      </c>
      <c r="X12353" s="3">
        <v>0.32449999451637268</v>
      </c>
      <c r="Y12353" s="3">
        <v>0.32659998536109924</v>
      </c>
      <c r="Z12353">
        <v>0</v>
      </c>
      <c r="AA12353">
        <v>2</v>
      </c>
      <c r="AB12353">
        <v>14</v>
      </c>
      <c r="AC12353">
        <v>1</v>
      </c>
      <c r="AD12353">
        <v>9</v>
      </c>
      <c r="AE12353">
        <v>38</v>
      </c>
      <c r="AF12353">
        <v>1</v>
      </c>
      <c r="AG12353">
        <v>1</v>
      </c>
      <c r="AH12353">
        <v>10</v>
      </c>
      <c r="AI12353">
        <v>0</v>
      </c>
      <c r="AJ12353">
        <v>0</v>
      </c>
      <c r="AK12353">
        <v>5</v>
      </c>
      <c r="AL12353">
        <v>1</v>
      </c>
      <c r="AM12353">
        <v>5</v>
      </c>
      <c r="AN12353">
        <v>15</v>
      </c>
      <c r="AO12353">
        <v>0.84399998188018799</v>
      </c>
      <c r="AP12353">
        <v>1.3999999761581421</v>
      </c>
      <c r="AQ12353">
        <v>1.3999999761581421</v>
      </c>
    </row>
    <row r="12354" spans="1:43" hidden="1" x14ac:dyDescent="0.45">
      <c r="A12354">
        <v>12340</v>
      </c>
      <c r="B12354" s="2">
        <v>45298</v>
      </c>
      <c r="C12354" s="38" t="s">
        <v>199</v>
      </c>
      <c r="D12354" s="38" t="s">
        <v>200</v>
      </c>
      <c r="E12354" s="3">
        <v>0.26653808355331421</v>
      </c>
      <c r="F12354" s="3">
        <v>0.2563517689704895</v>
      </c>
      <c r="G12354" s="3">
        <v>0.4726981520652771</v>
      </c>
      <c r="H12354" s="3">
        <v>0.5415046215057373</v>
      </c>
      <c r="I12354" s="3">
        <v>0.14316506683826447</v>
      </c>
      <c r="J12354" s="3">
        <v>0.10237453132867813</v>
      </c>
      <c r="K12354">
        <v>60</v>
      </c>
      <c r="L12354">
        <v>137</v>
      </c>
      <c r="M12354">
        <v>1766</v>
      </c>
      <c r="N12354" s="4">
        <v>3.3300001174211502E-2</v>
      </c>
      <c r="O12354" s="4">
        <v>2.9200000688433647E-2</v>
      </c>
      <c r="P12354" s="3">
        <v>1.5900000929832458E-2</v>
      </c>
      <c r="Q12354">
        <v>4</v>
      </c>
      <c r="R12354">
        <v>9</v>
      </c>
      <c r="S12354">
        <v>47</v>
      </c>
      <c r="T12354" s="5">
        <v>0.47110000252723694</v>
      </c>
      <c r="U12354" s="5">
        <v>1.0923000574111938</v>
      </c>
      <c r="V12354">
        <v>3.225100040435791</v>
      </c>
      <c r="W12354" s="3">
        <v>0.71139997243881226</v>
      </c>
      <c r="X12354" s="3">
        <v>0.73309999704360962</v>
      </c>
      <c r="Y12354" s="3">
        <v>0.41449999809265137</v>
      </c>
      <c r="Z12354">
        <v>0</v>
      </c>
      <c r="AA12354">
        <v>0</v>
      </c>
      <c r="AB12354">
        <v>0</v>
      </c>
      <c r="AC12354">
        <v>0</v>
      </c>
      <c r="AD12354">
        <v>1</v>
      </c>
      <c r="AE12354">
        <v>5</v>
      </c>
      <c r="AF12354">
        <v>0</v>
      </c>
      <c r="AG12354">
        <v>1</v>
      </c>
      <c r="AH12354">
        <v>1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1</v>
      </c>
      <c r="AO12354">
        <v>8.0000003799796104E-3</v>
      </c>
      <c r="AP12354">
        <v>8.0000003799796104E-3</v>
      </c>
      <c r="AQ12354">
        <v>8.0000003799796104E-3</v>
      </c>
    </row>
    <row r="12355" spans="1:43" hidden="1" x14ac:dyDescent="0.45">
      <c r="A12355">
        <v>12341</v>
      </c>
      <c r="B12355" s="2">
        <v>45298</v>
      </c>
      <c r="C12355" s="38" t="s">
        <v>201</v>
      </c>
      <c r="D12355" s="38" t="s">
        <v>202</v>
      </c>
      <c r="E12355" s="3">
        <v>0.13626089692115784</v>
      </c>
      <c r="F12355" s="3">
        <v>0.12769448757171631</v>
      </c>
      <c r="G12355" s="3">
        <v>0.11920560896396637</v>
      </c>
      <c r="H12355" s="3">
        <v>9.0711593627929688E-2</v>
      </c>
      <c r="I12355" s="3">
        <v>0.20153772830963135</v>
      </c>
      <c r="J12355" s="3">
        <v>0.27050510048866272</v>
      </c>
      <c r="K12355">
        <v>77</v>
      </c>
      <c r="L12355">
        <v>300</v>
      </c>
      <c r="M12355">
        <v>2499</v>
      </c>
      <c r="N12355" s="4">
        <v>9.08999964594841E-2</v>
      </c>
      <c r="O12355" s="4">
        <v>8.6699999868869781E-2</v>
      </c>
      <c r="P12355" s="3">
        <v>5.7999998331069946E-2</v>
      </c>
      <c r="Q12355">
        <v>8</v>
      </c>
      <c r="R12355">
        <v>29</v>
      </c>
      <c r="S12355">
        <v>203</v>
      </c>
      <c r="T12355" s="5">
        <v>0.92170000076293945</v>
      </c>
      <c r="U12355" s="5">
        <v>2.9672999382019043</v>
      </c>
      <c r="V12355">
        <v>19.788900375366211</v>
      </c>
      <c r="W12355" s="3">
        <v>0.60019999742507935</v>
      </c>
      <c r="X12355" s="3">
        <v>0.53310000896453857</v>
      </c>
      <c r="Y12355" s="3">
        <v>0.50800001621246338</v>
      </c>
      <c r="Z12355">
        <v>0</v>
      </c>
      <c r="AA12355">
        <v>0</v>
      </c>
      <c r="AB12355">
        <v>2</v>
      </c>
      <c r="AC12355">
        <v>0</v>
      </c>
      <c r="AD12355">
        <v>0</v>
      </c>
      <c r="AE12355">
        <v>8</v>
      </c>
      <c r="AF12355">
        <v>0</v>
      </c>
      <c r="AG12355">
        <v>0</v>
      </c>
      <c r="AH12355">
        <v>8</v>
      </c>
      <c r="AI12355">
        <v>0</v>
      </c>
      <c r="AJ12355">
        <v>0</v>
      </c>
      <c r="AK12355">
        <v>1</v>
      </c>
      <c r="AL12355">
        <v>0</v>
      </c>
      <c r="AM12355">
        <v>0</v>
      </c>
      <c r="AN12355">
        <v>0</v>
      </c>
      <c r="AO12355">
        <v>0.13400000333786011</v>
      </c>
      <c r="AP12355">
        <v>0.15299999713897705</v>
      </c>
      <c r="AQ12355">
        <v>0.15299999713897705</v>
      </c>
    </row>
    <row r="12356" spans="1:43" hidden="1" x14ac:dyDescent="0.45">
      <c r="A12356">
        <v>12342</v>
      </c>
      <c r="B12356" s="2">
        <v>45298</v>
      </c>
      <c r="C12356" s="38" t="s">
        <v>203</v>
      </c>
      <c r="D12356" s="38" t="s">
        <v>204</v>
      </c>
      <c r="E12356" s="3">
        <v>4.2211484163999557E-2</v>
      </c>
      <c r="F12356" s="3">
        <v>1.8586672842502594E-2</v>
      </c>
      <c r="G12356" s="3">
        <v>3.3538538962602615E-2</v>
      </c>
      <c r="H12356" s="3">
        <v>4.0658921003341675E-2</v>
      </c>
      <c r="I12356" s="3">
        <v>9.0540267527103424E-2</v>
      </c>
      <c r="J12356" s="3">
        <v>3.1439267098903656E-2</v>
      </c>
      <c r="K12356">
        <v>3847</v>
      </c>
      <c r="L12356">
        <v>15367</v>
      </c>
      <c r="M12356">
        <v>57315</v>
      </c>
      <c r="N12356" s="4">
        <v>7.1500003337860107E-2</v>
      </c>
      <c r="O12356" s="4">
        <v>6.3900001347064972E-2</v>
      </c>
      <c r="P12356" s="3">
        <v>6.3900001347064972E-2</v>
      </c>
      <c r="Q12356">
        <v>316</v>
      </c>
      <c r="R12356">
        <v>1170</v>
      </c>
      <c r="S12356">
        <v>4383</v>
      </c>
      <c r="T12356" s="5">
        <v>28.496200561523438</v>
      </c>
      <c r="U12356" s="5">
        <v>103.51480102539063</v>
      </c>
      <c r="V12356">
        <v>404.26690673828125</v>
      </c>
      <c r="W12356" s="3">
        <v>0.42440000176429749</v>
      </c>
      <c r="X12356" s="3">
        <v>0.41629999876022339</v>
      </c>
      <c r="Y12356" s="3">
        <v>0.43399998545646667</v>
      </c>
      <c r="Z12356">
        <v>1</v>
      </c>
      <c r="AA12356">
        <v>9</v>
      </c>
      <c r="AB12356">
        <v>29</v>
      </c>
      <c r="AC12356">
        <v>4</v>
      </c>
      <c r="AD12356">
        <v>22</v>
      </c>
      <c r="AE12356">
        <v>81</v>
      </c>
      <c r="AF12356">
        <v>5</v>
      </c>
      <c r="AG12356">
        <v>18</v>
      </c>
      <c r="AH12356">
        <v>68</v>
      </c>
      <c r="AI12356">
        <v>0</v>
      </c>
      <c r="AJ12356">
        <v>1</v>
      </c>
      <c r="AK12356">
        <v>5</v>
      </c>
      <c r="AL12356">
        <v>1</v>
      </c>
      <c r="AM12356">
        <v>5</v>
      </c>
      <c r="AN12356">
        <v>19</v>
      </c>
      <c r="AO12356">
        <v>0.42899999022483826</v>
      </c>
      <c r="AP12356">
        <v>0.5899999737739563</v>
      </c>
      <c r="AQ12356">
        <v>0.5899999737739563</v>
      </c>
    </row>
    <row r="12357" spans="1:43" hidden="1" x14ac:dyDescent="0.45">
      <c r="A12357">
        <v>12343</v>
      </c>
      <c r="B12357" s="2">
        <v>45298</v>
      </c>
      <c r="C12357" s="38" t="s">
        <v>205</v>
      </c>
      <c r="D12357" s="38" t="s">
        <v>206</v>
      </c>
      <c r="E12357" s="3">
        <v>0.31546950340270996</v>
      </c>
      <c r="F12357" s="3">
        <v>0.35472947359085083</v>
      </c>
      <c r="G12357" s="3">
        <v>0.67711681127548218</v>
      </c>
      <c r="H12357" s="3">
        <v>0.47912082076072693</v>
      </c>
      <c r="I12357" s="3">
        <v>9.2476017773151398E-2</v>
      </c>
      <c r="J12357" s="3">
        <v>0.27272456884384155</v>
      </c>
      <c r="K12357">
        <v>45</v>
      </c>
      <c r="L12357">
        <v>127</v>
      </c>
      <c r="M12357">
        <v>3251</v>
      </c>
      <c r="N12357" s="4">
        <v>2.2199999541044235E-2</v>
      </c>
      <c r="O12357" s="4">
        <v>3.9400000125169754E-2</v>
      </c>
      <c r="P12357" s="3">
        <v>2.3099999874830246E-2</v>
      </c>
      <c r="Q12357">
        <v>1</v>
      </c>
      <c r="R12357">
        <v>7</v>
      </c>
      <c r="S12357">
        <v>108</v>
      </c>
      <c r="T12357" s="5">
        <v>0.2117999941110611</v>
      </c>
      <c r="U12357" s="5">
        <v>0.77600002288818359</v>
      </c>
      <c r="V12357">
        <v>9.6899003982543945</v>
      </c>
      <c r="W12357" s="3">
        <v>0.99949997663497925</v>
      </c>
      <c r="X12357" s="3">
        <v>0.52310001850128174</v>
      </c>
      <c r="Y12357" s="3">
        <v>0.42329999804496765</v>
      </c>
      <c r="Z12357">
        <v>0</v>
      </c>
      <c r="AA12357">
        <v>0</v>
      </c>
      <c r="AB12357">
        <v>0</v>
      </c>
      <c r="AC12357">
        <v>0</v>
      </c>
      <c r="AD12357">
        <v>1</v>
      </c>
      <c r="AE12357">
        <v>8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1</v>
      </c>
      <c r="AL12357">
        <v>0</v>
      </c>
      <c r="AM12357">
        <v>0</v>
      </c>
      <c r="AN12357">
        <v>2</v>
      </c>
      <c r="AO12357">
        <v>2.0000000949949026E-3</v>
      </c>
      <c r="AP12357">
        <v>4.0000001899898052E-3</v>
      </c>
      <c r="AQ12357">
        <v>4.0000001899898052E-3</v>
      </c>
    </row>
    <row r="12358" spans="1:43" hidden="1" x14ac:dyDescent="0.45">
      <c r="A12358">
        <v>12344</v>
      </c>
      <c r="B12358" s="2">
        <v>45298</v>
      </c>
      <c r="C12358" s="38" t="s">
        <v>207</v>
      </c>
      <c r="D12358" s="38" t="s">
        <v>208</v>
      </c>
      <c r="E12358" s="3">
        <v>0.86979854106903076</v>
      </c>
      <c r="F12358" s="3">
        <v>0.93538397550582886</v>
      </c>
      <c r="G12358" s="3">
        <v>0.83236485719680786</v>
      </c>
      <c r="H12358" s="3">
        <v>0.87650054693222046</v>
      </c>
      <c r="I12358" s="3">
        <v>0.86415791511535645</v>
      </c>
      <c r="J12358" s="3">
        <v>0.92935997247695923</v>
      </c>
      <c r="K12358">
        <v>33</v>
      </c>
      <c r="L12358">
        <v>87</v>
      </c>
      <c r="M12358">
        <v>2141</v>
      </c>
      <c r="N12358" s="4">
        <v>0</v>
      </c>
      <c r="O12358" s="4">
        <v>0</v>
      </c>
      <c r="P12358" s="3">
        <v>1.9099999219179153E-2</v>
      </c>
      <c r="Q12358">
        <v>0</v>
      </c>
      <c r="R12358">
        <v>0</v>
      </c>
      <c r="S12358">
        <v>57</v>
      </c>
      <c r="T12358" s="5">
        <v>0</v>
      </c>
      <c r="U12358" s="5">
        <v>0</v>
      </c>
      <c r="V12358">
        <v>3.5248000621795654</v>
      </c>
      <c r="W12358" s="3">
        <v>0</v>
      </c>
      <c r="X12358" s="3">
        <v>0</v>
      </c>
      <c r="Y12358" s="3">
        <v>0.33180001378059387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3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1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</row>
    <row r="12359" spans="1:43" hidden="1" x14ac:dyDescent="0.45">
      <c r="A12359">
        <v>12345</v>
      </c>
      <c r="B12359" s="2">
        <v>45298</v>
      </c>
      <c r="C12359" s="38" t="s">
        <v>209</v>
      </c>
      <c r="D12359" s="38" t="s">
        <v>210</v>
      </c>
      <c r="E12359" s="3">
        <v>0.48264071345329285</v>
      </c>
      <c r="F12359" s="3">
        <v>0.74257868528366089</v>
      </c>
      <c r="G12359" s="3">
        <v>0.39784038066864014</v>
      </c>
      <c r="H12359" s="3">
        <v>0.73359549045562744</v>
      </c>
      <c r="I12359" s="3">
        <v>0.56964635848999023</v>
      </c>
      <c r="J12359" s="3">
        <v>0.69096064567565918</v>
      </c>
      <c r="K12359">
        <v>38</v>
      </c>
      <c r="L12359">
        <v>91</v>
      </c>
      <c r="M12359">
        <v>3118</v>
      </c>
      <c r="N12359" s="4">
        <v>5.260000005364418E-2</v>
      </c>
      <c r="O12359" s="4">
        <v>2.199999988079071E-2</v>
      </c>
      <c r="P12359" s="3">
        <v>1.4100000262260437E-2</v>
      </c>
      <c r="Q12359">
        <v>3</v>
      </c>
      <c r="R12359">
        <v>3</v>
      </c>
      <c r="S12359">
        <v>98</v>
      </c>
      <c r="T12359" s="5">
        <v>0.13940000534057617</v>
      </c>
      <c r="U12359" s="5">
        <v>0.13940000534057617</v>
      </c>
      <c r="V12359">
        <v>7.960899829864502</v>
      </c>
      <c r="W12359" s="3">
        <v>0.29409998655319214</v>
      </c>
      <c r="X12359" s="3">
        <v>0.29409998655319214</v>
      </c>
      <c r="Y12359" s="3">
        <v>0.51399999856948853</v>
      </c>
      <c r="Z12359">
        <v>0</v>
      </c>
      <c r="AA12359">
        <v>0</v>
      </c>
      <c r="AB12359">
        <v>2</v>
      </c>
      <c r="AC12359">
        <v>0</v>
      </c>
      <c r="AD12359">
        <v>0</v>
      </c>
      <c r="AE12359">
        <v>8</v>
      </c>
      <c r="AF12359">
        <v>0</v>
      </c>
      <c r="AG12359">
        <v>0</v>
      </c>
      <c r="AH12359">
        <v>4</v>
      </c>
      <c r="AI12359">
        <v>0</v>
      </c>
      <c r="AJ12359">
        <v>0</v>
      </c>
      <c r="AK12359">
        <v>2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</row>
    <row r="12360" spans="1:43" hidden="1" x14ac:dyDescent="0.45">
      <c r="A12360">
        <v>12346</v>
      </c>
      <c r="B12360" s="2">
        <v>45298</v>
      </c>
      <c r="C12360" s="38" t="s">
        <v>211</v>
      </c>
      <c r="D12360" s="38" t="s">
        <v>212</v>
      </c>
      <c r="E12360" s="3">
        <v>0.37975773215293884</v>
      </c>
      <c r="F12360" s="3">
        <v>0.44134068489074707</v>
      </c>
      <c r="G12360" s="3">
        <v>0.76302140951156616</v>
      </c>
      <c r="H12360" s="3">
        <v>0.54221248626708984</v>
      </c>
      <c r="I12360" s="3">
        <v>0.1036834791302681</v>
      </c>
      <c r="J12360" s="3">
        <v>0.35478433966636658</v>
      </c>
      <c r="K12360">
        <v>59</v>
      </c>
      <c r="L12360">
        <v>119</v>
      </c>
      <c r="M12360">
        <v>3275</v>
      </c>
      <c r="N12360" s="4">
        <v>0</v>
      </c>
      <c r="O12360" s="4">
        <v>3.359999880194664E-2</v>
      </c>
      <c r="P12360" s="3">
        <v>3.020000085234642E-2</v>
      </c>
      <c r="Q12360">
        <v>2</v>
      </c>
      <c r="R12360">
        <v>8</v>
      </c>
      <c r="S12360">
        <v>177</v>
      </c>
      <c r="T12360" s="5">
        <v>0.29019999504089355</v>
      </c>
      <c r="U12360" s="5">
        <v>0.63080000877380371</v>
      </c>
      <c r="V12360">
        <v>13.672100067138672</v>
      </c>
      <c r="W12360" s="3">
        <v>0.87650001049041748</v>
      </c>
      <c r="X12360" s="3">
        <v>0.47630000114440918</v>
      </c>
      <c r="Y12360" s="3">
        <v>0.46709999442100525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7</v>
      </c>
      <c r="AF12360">
        <v>0</v>
      </c>
      <c r="AG12360">
        <v>0</v>
      </c>
      <c r="AH12360">
        <v>3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1</v>
      </c>
      <c r="AO12360">
        <v>1.7999999225139618E-2</v>
      </c>
      <c r="AP12360">
        <v>1.7999999225139618E-2</v>
      </c>
      <c r="AQ12360">
        <v>1.7999999225139618E-2</v>
      </c>
    </row>
    <row r="12361" spans="1:43" hidden="1" x14ac:dyDescent="0.45">
      <c r="A12361">
        <v>12347</v>
      </c>
      <c r="B12361" s="2">
        <v>45298</v>
      </c>
      <c r="C12361" s="38" t="s">
        <v>213</v>
      </c>
      <c r="D12361" s="38" t="s">
        <v>214</v>
      </c>
      <c r="E12361" s="3">
        <v>0.17654703557491302</v>
      </c>
      <c r="F12361" s="3">
        <v>0.25124379992485046</v>
      </c>
      <c r="G12361" s="3">
        <v>0.30013635754585266</v>
      </c>
      <c r="H12361" s="3">
        <v>0.52537298202514648</v>
      </c>
      <c r="I12361" s="3">
        <v>0.1203056126832962</v>
      </c>
      <c r="J12361" s="3">
        <v>0.1049589142203331</v>
      </c>
      <c r="K12361">
        <v>45</v>
      </c>
      <c r="L12361">
        <v>197</v>
      </c>
      <c r="M12361">
        <v>2302</v>
      </c>
      <c r="N12361" s="4">
        <v>6.6699996590614319E-2</v>
      </c>
      <c r="O12361" s="4">
        <v>3.5500001162290573E-2</v>
      </c>
      <c r="P12361" s="3">
        <v>3.1300000846385956E-2</v>
      </c>
      <c r="Q12361">
        <v>3</v>
      </c>
      <c r="R12361">
        <v>7</v>
      </c>
      <c r="S12361">
        <v>92</v>
      </c>
      <c r="T12361" s="5">
        <v>0.18729999661445618</v>
      </c>
      <c r="U12361" s="5">
        <v>0.43950000405311584</v>
      </c>
      <c r="V12361">
        <v>4.5061001777648926</v>
      </c>
      <c r="W12361" s="3">
        <v>0.78609997034072876</v>
      </c>
      <c r="X12361" s="3">
        <v>0.79030001163482666</v>
      </c>
      <c r="Y12361" s="3">
        <v>0.61650002002716064</v>
      </c>
      <c r="Z12361">
        <v>0</v>
      </c>
      <c r="AA12361">
        <v>0</v>
      </c>
      <c r="AB12361">
        <v>2</v>
      </c>
      <c r="AC12361">
        <v>0</v>
      </c>
      <c r="AD12361">
        <v>0</v>
      </c>
      <c r="AE12361">
        <v>8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1</v>
      </c>
      <c r="AL12361">
        <v>0</v>
      </c>
      <c r="AM12361">
        <v>0</v>
      </c>
      <c r="AN12361">
        <v>1</v>
      </c>
      <c r="AO12361">
        <v>8.0000003799796104E-3</v>
      </c>
      <c r="AP12361">
        <v>1.2000000104308128E-2</v>
      </c>
      <c r="AQ12361">
        <v>1.2000000104308128E-2</v>
      </c>
    </row>
    <row r="12362" spans="1:43" hidden="1" x14ac:dyDescent="0.45">
      <c r="A12362">
        <v>12348</v>
      </c>
      <c r="B12362" s="2">
        <v>45298</v>
      </c>
      <c r="C12362" s="38" t="s">
        <v>215</v>
      </c>
      <c r="D12362" s="38" t="s">
        <v>216</v>
      </c>
      <c r="E12362" s="3">
        <v>0.86948227882385254</v>
      </c>
      <c r="F12362" s="3">
        <v>0.5877995491027832</v>
      </c>
      <c r="G12362" s="3">
        <v>0.83167195320129395</v>
      </c>
      <c r="H12362" s="3">
        <v>0.6927870512008667</v>
      </c>
      <c r="I12362" s="3">
        <v>0.86415791511535645</v>
      </c>
      <c r="J12362" s="3">
        <v>0.44601917266845703</v>
      </c>
      <c r="K12362">
        <v>34</v>
      </c>
      <c r="L12362">
        <v>131</v>
      </c>
      <c r="M12362">
        <v>4298</v>
      </c>
      <c r="N12362" s="4">
        <v>0</v>
      </c>
      <c r="O12362" s="4">
        <v>2.2900000214576721E-2</v>
      </c>
      <c r="P12362" s="3">
        <v>3.3500000834465027E-2</v>
      </c>
      <c r="Q12362">
        <v>0</v>
      </c>
      <c r="R12362">
        <v>4</v>
      </c>
      <c r="S12362">
        <v>214</v>
      </c>
      <c r="T12362" s="5">
        <v>0</v>
      </c>
      <c r="U12362" s="5">
        <v>0.29190000891685486</v>
      </c>
      <c r="V12362">
        <v>14.027600288391113</v>
      </c>
      <c r="W12362" s="3">
        <v>0</v>
      </c>
      <c r="X12362" s="3">
        <v>0.42509999871253967</v>
      </c>
      <c r="Y12362" s="3">
        <v>0.38179999589920044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16</v>
      </c>
      <c r="AF12362">
        <v>0</v>
      </c>
      <c r="AG12362">
        <v>0</v>
      </c>
      <c r="AH12362">
        <v>9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2</v>
      </c>
      <c r="AO12362">
        <v>0</v>
      </c>
      <c r="AP12362">
        <v>0</v>
      </c>
      <c r="AQ12362">
        <v>0</v>
      </c>
    </row>
    <row r="12363" spans="1:43" hidden="1" x14ac:dyDescent="0.45">
      <c r="A12363">
        <v>12349</v>
      </c>
      <c r="B12363" s="2">
        <v>45298</v>
      </c>
      <c r="C12363" s="38" t="s">
        <v>217</v>
      </c>
      <c r="D12363" s="38" t="s">
        <v>218</v>
      </c>
      <c r="E12363" s="3">
        <v>0.88142067193984985</v>
      </c>
      <c r="F12363" s="3">
        <v>0.94243639707565308</v>
      </c>
      <c r="G12363" s="3">
        <v>0.85732400417327881</v>
      </c>
      <c r="H12363" s="3">
        <v>0.89548677206039429</v>
      </c>
      <c r="I12363" s="3">
        <v>0.86415791511535645</v>
      </c>
      <c r="J12363" s="3">
        <v>0.92935997247695923</v>
      </c>
      <c r="K12363">
        <v>0</v>
      </c>
      <c r="L12363">
        <v>1</v>
      </c>
      <c r="M12363">
        <v>1247</v>
      </c>
      <c r="N12363" s="4">
        <v>0</v>
      </c>
      <c r="O12363" s="4">
        <v>0</v>
      </c>
      <c r="P12363" s="3">
        <v>2.8100000694394112E-2</v>
      </c>
      <c r="Q12363">
        <v>0</v>
      </c>
      <c r="R12363">
        <v>0</v>
      </c>
      <c r="S12363">
        <v>58</v>
      </c>
      <c r="T12363" s="5">
        <v>0</v>
      </c>
      <c r="U12363" s="5">
        <v>0</v>
      </c>
      <c r="V12363">
        <v>14.066300392150879</v>
      </c>
      <c r="W12363" s="3">
        <v>0</v>
      </c>
      <c r="X12363" s="3">
        <v>0</v>
      </c>
      <c r="Y12363" s="3">
        <v>0.1363999992609024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3</v>
      </c>
      <c r="AF12363">
        <v>0</v>
      </c>
      <c r="AG12363">
        <v>0</v>
      </c>
      <c r="AH12363">
        <v>1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</row>
    <row r="12364" spans="1:43" hidden="1" x14ac:dyDescent="0.45">
      <c r="A12364">
        <v>12350</v>
      </c>
      <c r="B12364" s="2">
        <v>45298</v>
      </c>
      <c r="C12364" s="38" t="s">
        <v>219</v>
      </c>
      <c r="D12364" s="38" t="s">
        <v>220</v>
      </c>
      <c r="E12364" s="3">
        <v>0.40803965926170349</v>
      </c>
      <c r="F12364" s="3">
        <v>0.32450467348098755</v>
      </c>
      <c r="G12364" s="3">
        <v>0.5280311107635498</v>
      </c>
      <c r="H12364" s="3">
        <v>0.60368502140045166</v>
      </c>
      <c r="I12364" s="3">
        <v>0.31131109595298767</v>
      </c>
      <c r="J12364" s="3">
        <v>0.13974522054195404</v>
      </c>
      <c r="K12364">
        <v>56</v>
      </c>
      <c r="L12364">
        <v>187</v>
      </c>
      <c r="M12364">
        <v>3191</v>
      </c>
      <c r="N12364" s="4">
        <v>3.5700000822544098E-2</v>
      </c>
      <c r="O12364" s="4">
        <v>2.669999934732914E-2</v>
      </c>
      <c r="P12364" s="3">
        <v>1.9099999219179153E-2</v>
      </c>
      <c r="Q12364">
        <v>2</v>
      </c>
      <c r="R12364">
        <v>5</v>
      </c>
      <c r="S12364">
        <v>80</v>
      </c>
      <c r="T12364" s="5">
        <v>0.21189999580383301</v>
      </c>
      <c r="U12364" s="5">
        <v>0.74089998006820679</v>
      </c>
      <c r="V12364">
        <v>8.7524995803833008</v>
      </c>
      <c r="W12364" s="3">
        <v>0.48050001263618469</v>
      </c>
      <c r="X12364" s="3">
        <v>0.67180001735687256</v>
      </c>
      <c r="Y12364" s="3">
        <v>0.49599999189376831</v>
      </c>
      <c r="Z12364">
        <v>0</v>
      </c>
      <c r="AA12364">
        <v>0</v>
      </c>
      <c r="AB12364">
        <v>1</v>
      </c>
      <c r="AC12364">
        <v>0</v>
      </c>
      <c r="AD12364">
        <v>1</v>
      </c>
      <c r="AE12364">
        <v>9</v>
      </c>
      <c r="AF12364">
        <v>0</v>
      </c>
      <c r="AG12364">
        <v>0</v>
      </c>
      <c r="AH12364">
        <v>2</v>
      </c>
      <c r="AI12364">
        <v>0</v>
      </c>
      <c r="AJ12364">
        <v>0</v>
      </c>
      <c r="AK12364">
        <v>2</v>
      </c>
      <c r="AL12364">
        <v>0</v>
      </c>
      <c r="AM12364">
        <v>0</v>
      </c>
      <c r="AN12364">
        <v>1</v>
      </c>
      <c r="AO12364">
        <v>0</v>
      </c>
      <c r="AP12364">
        <v>0</v>
      </c>
      <c r="AQ12364">
        <v>0</v>
      </c>
    </row>
    <row r="12365" spans="1:43" hidden="1" x14ac:dyDescent="0.45">
      <c r="A12365">
        <v>12351</v>
      </c>
      <c r="B12365" s="2">
        <v>45298</v>
      </c>
      <c r="C12365" s="38" t="s">
        <v>221</v>
      </c>
      <c r="D12365" s="38" t="s">
        <v>222</v>
      </c>
      <c r="E12365" s="3">
        <v>0.86711657047271729</v>
      </c>
      <c r="F12365" s="3">
        <v>0.74852669239044189</v>
      </c>
      <c r="G12365" s="3">
        <v>0.82646721601486206</v>
      </c>
      <c r="H12365" s="3">
        <v>0.6841052770614624</v>
      </c>
      <c r="I12365" s="3">
        <v>0.86415791511535645</v>
      </c>
      <c r="J12365" s="3">
        <v>0.75270015001296997</v>
      </c>
      <c r="K12365">
        <v>42</v>
      </c>
      <c r="L12365">
        <v>143</v>
      </c>
      <c r="M12365">
        <v>2017</v>
      </c>
      <c r="N12365" s="4">
        <v>0</v>
      </c>
      <c r="O12365" s="4">
        <v>2.0999999716877937E-2</v>
      </c>
      <c r="P12365" s="3">
        <v>2.0800000056624413E-2</v>
      </c>
      <c r="Q12365">
        <v>0</v>
      </c>
      <c r="R12365">
        <v>6</v>
      </c>
      <c r="S12365">
        <v>58</v>
      </c>
      <c r="T12365" s="5">
        <v>0</v>
      </c>
      <c r="U12365" s="5">
        <v>0.34509998559951782</v>
      </c>
      <c r="V12365">
        <v>4.5346999168395996</v>
      </c>
      <c r="W12365" s="3">
        <v>0</v>
      </c>
      <c r="X12365" s="3">
        <v>0.25380000472068787</v>
      </c>
      <c r="Y12365" s="3">
        <v>0.34490001201629639</v>
      </c>
      <c r="Z12365">
        <v>0</v>
      </c>
      <c r="AA12365">
        <v>0</v>
      </c>
      <c r="AB12365">
        <v>-1</v>
      </c>
      <c r="AC12365">
        <v>0</v>
      </c>
      <c r="AD12365">
        <v>0</v>
      </c>
      <c r="AE12365">
        <v>4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1</v>
      </c>
      <c r="AL12365">
        <v>0</v>
      </c>
      <c r="AM12365">
        <v>0</v>
      </c>
      <c r="AN12365">
        <v>0</v>
      </c>
      <c r="AO12365">
        <v>3.0000000260770321E-3</v>
      </c>
      <c r="AP12365">
        <v>3.0000000260770321E-3</v>
      </c>
      <c r="AQ12365">
        <v>3.0000000260770321E-3</v>
      </c>
    </row>
    <row r="12366" spans="1:43" hidden="1" x14ac:dyDescent="0.45">
      <c r="A12366">
        <v>12352</v>
      </c>
      <c r="B12366" s="2">
        <v>45298</v>
      </c>
      <c r="C12366" s="38" t="s">
        <v>223</v>
      </c>
      <c r="D12366" s="38" t="s">
        <v>224</v>
      </c>
      <c r="E12366" s="3">
        <v>0.87011963129043579</v>
      </c>
      <c r="F12366" s="3">
        <v>0.53468406200408936</v>
      </c>
      <c r="G12366" s="3">
        <v>0.83306771516799927</v>
      </c>
      <c r="H12366" s="3">
        <v>0.83109956979751587</v>
      </c>
      <c r="I12366" s="3">
        <v>0.86415791511535645</v>
      </c>
      <c r="J12366" s="3">
        <v>0.1972489207983017</v>
      </c>
      <c r="K12366">
        <v>32</v>
      </c>
      <c r="L12366">
        <v>95</v>
      </c>
      <c r="M12366">
        <v>1613</v>
      </c>
      <c r="N12366" s="4">
        <v>0</v>
      </c>
      <c r="O12366" s="4">
        <v>1.0499999858438969E-2</v>
      </c>
      <c r="P12366" s="3">
        <v>2.0500000566244125E-2</v>
      </c>
      <c r="Q12366">
        <v>0</v>
      </c>
      <c r="R12366">
        <v>1</v>
      </c>
      <c r="S12366">
        <v>43</v>
      </c>
      <c r="T12366" s="5">
        <v>0</v>
      </c>
      <c r="U12366" s="5">
        <v>9.7699999809265137E-2</v>
      </c>
      <c r="V12366">
        <v>2.2005999088287354</v>
      </c>
      <c r="W12366" s="3">
        <v>0</v>
      </c>
      <c r="X12366" s="3">
        <v>0.60049998760223389</v>
      </c>
      <c r="Y12366" s="3">
        <v>0.31439998745918274</v>
      </c>
      <c r="Z12366">
        <v>0</v>
      </c>
      <c r="AA12366">
        <v>0</v>
      </c>
      <c r="AB12366">
        <v>1</v>
      </c>
      <c r="AC12366">
        <v>0</v>
      </c>
      <c r="AD12366">
        <v>0</v>
      </c>
      <c r="AE12366">
        <v>3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1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</row>
    <row r="12367" spans="1:43" hidden="1" x14ac:dyDescent="0.45">
      <c r="A12367">
        <v>12353</v>
      </c>
      <c r="B12367" s="2">
        <v>45298</v>
      </c>
      <c r="C12367" s="38" t="s">
        <v>225</v>
      </c>
      <c r="D12367" s="38" t="s">
        <v>226</v>
      </c>
      <c r="E12367" s="3">
        <v>2.5594808161258698E-2</v>
      </c>
      <c r="F12367" s="3">
        <v>1.881890743970871E-2</v>
      </c>
      <c r="G12367" s="3">
        <v>2.4406742304563522E-2</v>
      </c>
      <c r="H12367" s="3">
        <v>2.0439367741346359E-2</v>
      </c>
      <c r="I12367" s="3">
        <v>5.3850732743740082E-2</v>
      </c>
      <c r="J12367" s="3">
        <v>6.2443174421787262E-2</v>
      </c>
      <c r="K12367">
        <v>2178</v>
      </c>
      <c r="L12367">
        <v>7011</v>
      </c>
      <c r="M12367">
        <v>25175</v>
      </c>
      <c r="N12367" s="4">
        <v>8.6800001561641693E-2</v>
      </c>
      <c r="O12367" s="4">
        <v>9.9100001156330109E-2</v>
      </c>
      <c r="P12367" s="3">
        <v>9.3699999153614044E-2</v>
      </c>
      <c r="Q12367">
        <v>221</v>
      </c>
      <c r="R12367">
        <v>796</v>
      </c>
      <c r="S12367">
        <v>2751</v>
      </c>
      <c r="T12367" s="5">
        <v>12.551699638366699</v>
      </c>
      <c r="U12367" s="5">
        <v>40.716400146484375</v>
      </c>
      <c r="V12367">
        <v>147.97369384765625</v>
      </c>
      <c r="W12367" s="3">
        <v>0.50609999895095825</v>
      </c>
      <c r="X12367" s="3">
        <v>0.45579999685287476</v>
      </c>
      <c r="Y12367" s="3">
        <v>0.47929999232292175</v>
      </c>
      <c r="Z12367">
        <v>1</v>
      </c>
      <c r="AA12367">
        <v>6</v>
      </c>
      <c r="AB12367">
        <v>15</v>
      </c>
      <c r="AC12367">
        <v>4</v>
      </c>
      <c r="AD12367">
        <v>25</v>
      </c>
      <c r="AE12367">
        <v>66</v>
      </c>
      <c r="AF12367">
        <v>5</v>
      </c>
      <c r="AG12367">
        <v>6</v>
      </c>
      <c r="AH12367">
        <v>20</v>
      </c>
      <c r="AI12367">
        <v>0</v>
      </c>
      <c r="AJ12367">
        <v>0</v>
      </c>
      <c r="AK12367">
        <v>1</v>
      </c>
      <c r="AL12367">
        <v>1</v>
      </c>
      <c r="AM12367">
        <v>3</v>
      </c>
      <c r="AN12367">
        <v>19</v>
      </c>
      <c r="AO12367">
        <v>0.34299999475479126</v>
      </c>
      <c r="AP12367">
        <v>0.59500002861022949</v>
      </c>
      <c r="AQ12367">
        <v>0.59500002861022949</v>
      </c>
    </row>
    <row r="12368" spans="1:43" hidden="1" x14ac:dyDescent="0.45">
      <c r="A12368">
        <v>12354</v>
      </c>
      <c r="B12368" s="2">
        <v>45298</v>
      </c>
      <c r="C12368" s="38" t="s">
        <v>227</v>
      </c>
      <c r="D12368" s="38" t="s">
        <v>228</v>
      </c>
      <c r="E12368" s="3">
        <v>0.10649542510509491</v>
      </c>
      <c r="F12368" s="3">
        <v>0.275432288646698</v>
      </c>
      <c r="G12368" s="3">
        <v>0.1125178188085556</v>
      </c>
      <c r="H12368" s="3">
        <v>0.3286624550819397</v>
      </c>
      <c r="I12368" s="3">
        <v>0.14190873503684998</v>
      </c>
      <c r="J12368" s="3">
        <v>0.27744829654693604</v>
      </c>
      <c r="K12368">
        <v>64</v>
      </c>
      <c r="L12368">
        <v>163</v>
      </c>
      <c r="M12368">
        <v>2905</v>
      </c>
      <c r="N12368" s="4">
        <v>7.8100003302097321E-2</v>
      </c>
      <c r="O12368" s="4">
        <v>4.2899999767541885E-2</v>
      </c>
      <c r="P12368" s="3">
        <v>2.3399999365210533E-2</v>
      </c>
      <c r="Q12368">
        <v>9</v>
      </c>
      <c r="R12368">
        <v>14</v>
      </c>
      <c r="S12368">
        <v>125</v>
      </c>
      <c r="T12368" s="5">
        <v>1.666100025177002</v>
      </c>
      <c r="U12368" s="5">
        <v>2.2435998916625977</v>
      </c>
      <c r="V12368">
        <v>19.983600616455078</v>
      </c>
      <c r="W12368" s="3">
        <v>0.57109999656677246</v>
      </c>
      <c r="X12368" s="3">
        <v>0.49439999461174011</v>
      </c>
      <c r="Y12368" s="3">
        <v>0.49320000410079956</v>
      </c>
      <c r="Z12368">
        <v>1</v>
      </c>
      <c r="AA12368">
        <v>1</v>
      </c>
      <c r="AB12368">
        <v>5</v>
      </c>
      <c r="AC12368">
        <v>1</v>
      </c>
      <c r="AD12368">
        <v>2</v>
      </c>
      <c r="AE12368">
        <v>12</v>
      </c>
      <c r="AF12368">
        <v>0</v>
      </c>
      <c r="AG12368">
        <v>0</v>
      </c>
      <c r="AH12368">
        <v>5</v>
      </c>
      <c r="AI12368">
        <v>0</v>
      </c>
      <c r="AJ12368">
        <v>0</v>
      </c>
      <c r="AK12368">
        <v>1</v>
      </c>
      <c r="AL12368">
        <v>0</v>
      </c>
      <c r="AM12368">
        <v>0</v>
      </c>
      <c r="AN12368">
        <v>3</v>
      </c>
      <c r="AO12368">
        <v>1.9999999552965164E-2</v>
      </c>
      <c r="AP12368">
        <v>2.3000000044703484E-2</v>
      </c>
      <c r="AQ12368">
        <v>2.3000000044703484E-2</v>
      </c>
    </row>
    <row r="12369" spans="1:43" hidden="1" x14ac:dyDescent="0.45">
      <c r="A12369">
        <v>12355</v>
      </c>
      <c r="B12369" s="2">
        <v>45298</v>
      </c>
      <c r="C12369" s="38" t="s">
        <v>229</v>
      </c>
      <c r="D12369" s="38" t="s">
        <v>230</v>
      </c>
      <c r="E12369" s="3">
        <v>0.39036470651626587</v>
      </c>
      <c r="F12369" s="3">
        <v>0.60494595766067505</v>
      </c>
      <c r="G12369" s="3">
        <v>0.66359400749206543</v>
      </c>
      <c r="H12369" s="3">
        <v>0.68624413013458252</v>
      </c>
      <c r="I12369" s="3">
        <v>0.1783943772315979</v>
      </c>
      <c r="J12369" s="3">
        <v>0.48488533496856689</v>
      </c>
      <c r="K12369">
        <v>70</v>
      </c>
      <c r="L12369">
        <v>174</v>
      </c>
      <c r="M12369">
        <v>2919</v>
      </c>
      <c r="N12369" s="4">
        <v>1.4299999922513962E-2</v>
      </c>
      <c r="O12369" s="4">
        <v>1.7200000584125519E-2</v>
      </c>
      <c r="P12369" s="3">
        <v>1.8200000748038292E-2</v>
      </c>
      <c r="Q12369">
        <v>2</v>
      </c>
      <c r="R12369">
        <v>5</v>
      </c>
      <c r="S12369">
        <v>106</v>
      </c>
      <c r="T12369" s="5">
        <v>0.39660000801086426</v>
      </c>
      <c r="U12369" s="5">
        <v>0.73299998044967651</v>
      </c>
      <c r="V12369">
        <v>13.43910026550293</v>
      </c>
      <c r="W12369" s="3">
        <v>0.51840001344680786</v>
      </c>
      <c r="X12369" s="3">
        <v>0.38319998979568481</v>
      </c>
      <c r="Y12369" s="3">
        <v>0.33149999380111694</v>
      </c>
      <c r="Z12369">
        <v>1</v>
      </c>
      <c r="AA12369">
        <v>1</v>
      </c>
      <c r="AB12369">
        <v>2</v>
      </c>
      <c r="AC12369">
        <v>1</v>
      </c>
      <c r="AD12369">
        <v>1</v>
      </c>
      <c r="AE12369">
        <v>5</v>
      </c>
      <c r="AF12369">
        <v>0</v>
      </c>
      <c r="AG12369">
        <v>0</v>
      </c>
      <c r="AH12369">
        <v>2</v>
      </c>
      <c r="AI12369">
        <v>0</v>
      </c>
      <c r="AJ12369">
        <v>0</v>
      </c>
      <c r="AK12369">
        <v>1</v>
      </c>
      <c r="AL12369">
        <v>0</v>
      </c>
      <c r="AM12369">
        <v>0</v>
      </c>
      <c r="AN12369">
        <v>0</v>
      </c>
      <c r="AO12369">
        <v>8.999999612569809E-3</v>
      </c>
      <c r="AP12369">
        <v>1.3000000268220901E-2</v>
      </c>
      <c r="AQ12369">
        <v>1.3000000268220901E-2</v>
      </c>
    </row>
    <row r="12370" spans="1:43" hidden="1" x14ac:dyDescent="0.45">
      <c r="A12370">
        <v>12356</v>
      </c>
      <c r="B12370" s="2">
        <v>45298</v>
      </c>
      <c r="C12370" s="38" t="s">
        <v>231</v>
      </c>
      <c r="D12370" s="38" t="s">
        <v>232</v>
      </c>
      <c r="E12370" s="3">
        <v>0.86886399984359741</v>
      </c>
      <c r="F12370" s="3">
        <v>0.5420573353767395</v>
      </c>
      <c r="G12370" s="3">
        <v>0.8303152322769165</v>
      </c>
      <c r="H12370" s="3">
        <v>0.81114655733108521</v>
      </c>
      <c r="I12370" s="3">
        <v>0.86415791511535645</v>
      </c>
      <c r="J12370" s="3">
        <v>0.23011153936386108</v>
      </c>
      <c r="K12370">
        <v>36</v>
      </c>
      <c r="L12370">
        <v>119</v>
      </c>
      <c r="M12370">
        <v>4459</v>
      </c>
      <c r="N12370" s="4">
        <v>0</v>
      </c>
      <c r="O12370" s="4">
        <v>8.39999970048666E-3</v>
      </c>
      <c r="P12370" s="3">
        <v>5.1600001752376556E-2</v>
      </c>
      <c r="Q12370">
        <v>0</v>
      </c>
      <c r="R12370">
        <v>3</v>
      </c>
      <c r="S12370">
        <v>282</v>
      </c>
      <c r="T12370" s="5">
        <v>0</v>
      </c>
      <c r="U12370" s="5">
        <v>0.10400000214576721</v>
      </c>
      <c r="V12370">
        <v>8.7159004211425781</v>
      </c>
      <c r="W12370" s="3">
        <v>0</v>
      </c>
      <c r="X12370" s="3">
        <v>0.56699997186660767</v>
      </c>
      <c r="Y12370" s="3">
        <v>0.50580000877380371</v>
      </c>
      <c r="Z12370">
        <v>0</v>
      </c>
      <c r="AA12370">
        <v>0</v>
      </c>
      <c r="AB12370">
        <v>5</v>
      </c>
      <c r="AC12370">
        <v>0</v>
      </c>
      <c r="AD12370">
        <v>0</v>
      </c>
      <c r="AE12370">
        <v>5</v>
      </c>
      <c r="AF12370">
        <v>0</v>
      </c>
      <c r="AG12370">
        <v>0</v>
      </c>
      <c r="AH12370">
        <v>1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3</v>
      </c>
      <c r="AO12370">
        <v>0</v>
      </c>
      <c r="AP12370">
        <v>0</v>
      </c>
      <c r="AQ12370">
        <v>0</v>
      </c>
    </row>
    <row r="12371" spans="1:43" hidden="1" x14ac:dyDescent="0.45">
      <c r="A12371">
        <v>12357</v>
      </c>
      <c r="B12371" s="2">
        <v>45298</v>
      </c>
      <c r="C12371" s="38" t="s">
        <v>233</v>
      </c>
      <c r="D12371" s="38" t="s">
        <v>234</v>
      </c>
      <c r="E12371" s="3">
        <v>0.86917084455490112</v>
      </c>
      <c r="F12371" s="3">
        <v>0.91979748010635376</v>
      </c>
      <c r="G12371" s="3">
        <v>0.83098882436752319</v>
      </c>
      <c r="H12371" s="3">
        <v>0.83681589365005493</v>
      </c>
      <c r="I12371" s="3">
        <v>0.86415791511535645</v>
      </c>
      <c r="J12371" s="3">
        <v>0.92718273401260376</v>
      </c>
      <c r="K12371">
        <v>35</v>
      </c>
      <c r="L12371">
        <v>94</v>
      </c>
      <c r="M12371">
        <v>1628</v>
      </c>
      <c r="N12371" s="4">
        <v>0</v>
      </c>
      <c r="O12371" s="4">
        <v>1.0599999688565731E-2</v>
      </c>
      <c r="P12371" s="3">
        <v>1.2299999594688416E-2</v>
      </c>
      <c r="Q12371">
        <v>0</v>
      </c>
      <c r="R12371">
        <v>1</v>
      </c>
      <c r="S12371">
        <v>36</v>
      </c>
      <c r="T12371" s="5">
        <v>0</v>
      </c>
      <c r="U12371" s="5">
        <v>7.9999997979030013E-4</v>
      </c>
      <c r="V12371">
        <v>1.406000018119812</v>
      </c>
      <c r="W12371" s="3">
        <v>0</v>
      </c>
      <c r="X12371" s="3">
        <v>9.100000374019146E-3</v>
      </c>
      <c r="Y12371" s="3">
        <v>0.46399998664855957</v>
      </c>
      <c r="Z12371">
        <v>0</v>
      </c>
      <c r="AA12371">
        <v>0</v>
      </c>
      <c r="AB12371">
        <v>1</v>
      </c>
      <c r="AC12371">
        <v>0</v>
      </c>
      <c r="AD12371">
        <v>0</v>
      </c>
      <c r="AE12371">
        <v>3</v>
      </c>
      <c r="AF12371">
        <v>0</v>
      </c>
      <c r="AG12371">
        <v>0</v>
      </c>
      <c r="AH12371">
        <v>1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</row>
    <row r="12372" spans="1:43" hidden="1" x14ac:dyDescent="0.45">
      <c r="A12372">
        <v>12358</v>
      </c>
      <c r="B12372" s="2">
        <v>45298</v>
      </c>
      <c r="C12372" s="38" t="s">
        <v>235</v>
      </c>
      <c r="D12372" s="38" t="s">
        <v>310</v>
      </c>
      <c r="E12372" s="3">
        <v>0.39893636107444763</v>
      </c>
      <c r="F12372" s="3">
        <v>0.44621750712394714</v>
      </c>
      <c r="G12372" s="3">
        <v>0.80904096364974976</v>
      </c>
      <c r="H12372" s="3">
        <v>0.86113280057907104</v>
      </c>
      <c r="I12372" s="3">
        <v>9.2493101954460144E-2</v>
      </c>
      <c r="J12372" s="3">
        <v>8.4089517593383789E-2</v>
      </c>
      <c r="K12372">
        <v>43</v>
      </c>
      <c r="L12372">
        <v>123</v>
      </c>
      <c r="M12372">
        <v>2641</v>
      </c>
      <c r="N12372" s="4">
        <v>0</v>
      </c>
      <c r="O12372" s="4">
        <v>0</v>
      </c>
      <c r="P12372" s="3">
        <v>1.3299999758601189E-2</v>
      </c>
      <c r="Q12372">
        <v>1</v>
      </c>
      <c r="R12372">
        <v>1</v>
      </c>
      <c r="S12372">
        <v>60</v>
      </c>
      <c r="T12372" s="5">
        <v>0.16899999976158142</v>
      </c>
      <c r="U12372" s="5">
        <v>0.16899999976158142</v>
      </c>
      <c r="V12372">
        <v>4.9244999885559082</v>
      </c>
      <c r="W12372" s="3">
        <v>0.99919998645782471</v>
      </c>
      <c r="X12372" s="3">
        <v>0.99919998645782471</v>
      </c>
      <c r="Y12372" s="3">
        <v>0.48519998788833618</v>
      </c>
      <c r="Z12372">
        <v>0</v>
      </c>
      <c r="AA12372">
        <v>0</v>
      </c>
      <c r="AB12372">
        <v>1</v>
      </c>
      <c r="AC12372">
        <v>0</v>
      </c>
      <c r="AD12372">
        <v>0</v>
      </c>
      <c r="AE12372">
        <v>7</v>
      </c>
      <c r="AF12372">
        <v>0</v>
      </c>
      <c r="AG12372">
        <v>0</v>
      </c>
      <c r="AH12372">
        <v>2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1</v>
      </c>
      <c r="AO12372">
        <v>0</v>
      </c>
      <c r="AP12372">
        <v>0</v>
      </c>
      <c r="AQ12372">
        <v>0</v>
      </c>
    </row>
    <row r="12373" spans="1:43" hidden="1" x14ac:dyDescent="0.45">
      <c r="A12373">
        <v>12359</v>
      </c>
      <c r="B12373" s="2">
        <v>45298</v>
      </c>
      <c r="C12373" s="38" t="s">
        <v>237</v>
      </c>
      <c r="D12373" s="38" t="s">
        <v>238</v>
      </c>
      <c r="E12373" s="3">
        <v>3.5181853920221329E-2</v>
      </c>
      <c r="F12373" s="3">
        <v>3.7394262850284576E-2</v>
      </c>
      <c r="G12373" s="3">
        <v>3.5457126796245575E-2</v>
      </c>
      <c r="H12373" s="3">
        <v>4.9474440515041351E-2</v>
      </c>
      <c r="I12373" s="3">
        <v>6.4901791512966156E-2</v>
      </c>
      <c r="J12373" s="3">
        <v>7.7369846403598785E-2</v>
      </c>
      <c r="K12373">
        <v>267</v>
      </c>
      <c r="L12373">
        <v>493</v>
      </c>
      <c r="M12373">
        <v>12470</v>
      </c>
      <c r="N12373" s="4">
        <v>0.14229999482631683</v>
      </c>
      <c r="O12373" s="4">
        <v>0.12780000269412994</v>
      </c>
      <c r="P12373" s="3">
        <v>3.8600001484155655E-2</v>
      </c>
      <c r="Q12373">
        <v>44</v>
      </c>
      <c r="R12373">
        <v>71</v>
      </c>
      <c r="S12373">
        <v>536</v>
      </c>
      <c r="T12373" s="5">
        <v>2.4307000637054443</v>
      </c>
      <c r="U12373" s="5">
        <v>4.3544001579284668</v>
      </c>
      <c r="V12373">
        <v>17.172700881958008</v>
      </c>
      <c r="W12373" s="3">
        <v>0.61949998140335083</v>
      </c>
      <c r="X12373" s="3">
        <v>0.68779999017715454</v>
      </c>
      <c r="Y12373" s="3">
        <v>0.35929998755455017</v>
      </c>
      <c r="Z12373">
        <v>1</v>
      </c>
      <c r="AA12373">
        <v>2</v>
      </c>
      <c r="AB12373">
        <v>11</v>
      </c>
      <c r="AC12373">
        <v>2</v>
      </c>
      <c r="AD12373">
        <v>2</v>
      </c>
      <c r="AE12373">
        <v>13</v>
      </c>
      <c r="AF12373">
        <v>1</v>
      </c>
      <c r="AG12373">
        <v>2</v>
      </c>
      <c r="AH12373">
        <v>4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3</v>
      </c>
      <c r="AO12373">
        <v>0.10300000011920929</v>
      </c>
      <c r="AP12373">
        <v>0.10899999737739563</v>
      </c>
      <c r="AQ12373">
        <v>0.10899999737739563</v>
      </c>
    </row>
    <row r="12374" spans="1:43" hidden="1" x14ac:dyDescent="0.45">
      <c r="A12374">
        <v>12360</v>
      </c>
      <c r="B12374" s="2">
        <v>45298</v>
      </c>
      <c r="C12374" s="38" t="s">
        <v>239</v>
      </c>
      <c r="D12374" s="38" t="s">
        <v>240</v>
      </c>
      <c r="E12374" s="3">
        <v>0.16704599559307098</v>
      </c>
      <c r="F12374" s="3">
        <v>0.13297387957572937</v>
      </c>
      <c r="G12374" s="3">
        <v>8.4819413721561432E-2</v>
      </c>
      <c r="H12374" s="3">
        <v>0.11611922830343246</v>
      </c>
      <c r="I12374" s="3">
        <v>0.34234470129013062</v>
      </c>
      <c r="J12374" s="3">
        <v>0.23702098429203033</v>
      </c>
      <c r="K12374">
        <v>553</v>
      </c>
      <c r="L12374">
        <v>1995</v>
      </c>
      <c r="M12374">
        <v>14758</v>
      </c>
      <c r="N12374" s="4">
        <v>5.9700001031160355E-2</v>
      </c>
      <c r="O12374" s="4">
        <v>4.6599999070167542E-2</v>
      </c>
      <c r="P12374" s="3">
        <v>5.6899998337030411E-2</v>
      </c>
      <c r="Q12374">
        <v>37</v>
      </c>
      <c r="R12374">
        <v>113</v>
      </c>
      <c r="S12374">
        <v>1008</v>
      </c>
      <c r="T12374" s="5">
        <v>2.3729000091552734</v>
      </c>
      <c r="U12374" s="5">
        <v>8.3495998382568359</v>
      </c>
      <c r="V12374">
        <v>67.757896423339844</v>
      </c>
      <c r="W12374" s="3">
        <v>0.33899998664855957</v>
      </c>
      <c r="X12374" s="3">
        <v>0.39059999585151672</v>
      </c>
      <c r="Y12374" s="3">
        <v>0.35530000925064087</v>
      </c>
      <c r="Z12374">
        <v>1</v>
      </c>
      <c r="AA12374">
        <v>2</v>
      </c>
      <c r="AB12374">
        <v>14</v>
      </c>
      <c r="AC12374">
        <v>2</v>
      </c>
      <c r="AD12374">
        <v>7</v>
      </c>
      <c r="AE12374">
        <v>36</v>
      </c>
      <c r="AF12374">
        <v>0</v>
      </c>
      <c r="AG12374">
        <v>1</v>
      </c>
      <c r="AH12374">
        <v>20</v>
      </c>
      <c r="AI12374">
        <v>0</v>
      </c>
      <c r="AJ12374">
        <v>1</v>
      </c>
      <c r="AK12374">
        <v>2</v>
      </c>
      <c r="AL12374">
        <v>0</v>
      </c>
      <c r="AM12374">
        <v>0</v>
      </c>
      <c r="AN12374">
        <v>8</v>
      </c>
      <c r="AO12374">
        <v>6.5999999642372131E-2</v>
      </c>
      <c r="AP12374">
        <v>7.5999997556209564E-2</v>
      </c>
      <c r="AQ12374">
        <v>7.5999997556209564E-2</v>
      </c>
    </row>
    <row r="12375" spans="1:43" hidden="1" x14ac:dyDescent="0.45">
      <c r="A12375">
        <v>12361</v>
      </c>
      <c r="B12375" s="2">
        <v>45298</v>
      </c>
      <c r="C12375" s="38" t="s">
        <v>241</v>
      </c>
      <c r="D12375" s="38" t="s">
        <v>242</v>
      </c>
      <c r="E12375" s="3">
        <v>1.1948955245316029E-2</v>
      </c>
      <c r="F12375" s="3">
        <v>6.5074642188847065E-3</v>
      </c>
      <c r="G12375" s="3">
        <v>2.0932609215378761E-2</v>
      </c>
      <c r="H12375" s="3">
        <v>1.9703736528754234E-2</v>
      </c>
      <c r="I12375" s="3">
        <v>1.7568714916706085E-2</v>
      </c>
      <c r="J12375" s="3">
        <v>1.2713273987174034E-2</v>
      </c>
      <c r="K12375">
        <v>1674</v>
      </c>
      <c r="L12375">
        <v>5225</v>
      </c>
      <c r="M12375">
        <v>22765</v>
      </c>
      <c r="N12375" s="4">
        <v>0.10270000249147415</v>
      </c>
      <c r="O12375" s="4">
        <v>0.11349999904632568</v>
      </c>
      <c r="P12375" s="3">
        <v>9.5899999141693115E-2</v>
      </c>
      <c r="Q12375">
        <v>185</v>
      </c>
      <c r="R12375">
        <v>651</v>
      </c>
      <c r="S12375">
        <v>2442</v>
      </c>
      <c r="T12375" s="5">
        <v>7.9840002059936523</v>
      </c>
      <c r="U12375" s="5">
        <v>27.227100372314453</v>
      </c>
      <c r="V12375">
        <v>101.65869903564453</v>
      </c>
      <c r="W12375" s="3">
        <v>0.55889999866485596</v>
      </c>
      <c r="X12375" s="3">
        <v>0.54159998893737793</v>
      </c>
      <c r="Y12375" s="3">
        <v>0.53909999132156372</v>
      </c>
      <c r="Z12375">
        <v>4</v>
      </c>
      <c r="AA12375">
        <v>8</v>
      </c>
      <c r="AB12375">
        <v>22</v>
      </c>
      <c r="AC12375">
        <v>8</v>
      </c>
      <c r="AD12375">
        <v>19</v>
      </c>
      <c r="AE12375">
        <v>57</v>
      </c>
      <c r="AF12375">
        <v>2</v>
      </c>
      <c r="AG12375">
        <v>4</v>
      </c>
      <c r="AH12375">
        <v>18</v>
      </c>
      <c r="AI12375">
        <v>0</v>
      </c>
      <c r="AJ12375">
        <v>1</v>
      </c>
      <c r="AK12375">
        <v>1</v>
      </c>
      <c r="AL12375">
        <v>4</v>
      </c>
      <c r="AM12375">
        <v>5</v>
      </c>
      <c r="AN12375">
        <v>18</v>
      </c>
      <c r="AO12375">
        <v>0.26899999380111694</v>
      </c>
      <c r="AP12375">
        <v>0.47299998998641968</v>
      </c>
      <c r="AQ12375">
        <v>0.47299998998641968</v>
      </c>
    </row>
    <row r="12376" spans="1:43" hidden="1" x14ac:dyDescent="0.45">
      <c r="A12376">
        <v>12362</v>
      </c>
      <c r="B12376" s="2">
        <v>45298</v>
      </c>
      <c r="C12376" s="38" t="s">
        <v>243</v>
      </c>
      <c r="D12376" s="38" t="s">
        <v>244</v>
      </c>
      <c r="E12376" s="3">
        <v>0.81177371740341187</v>
      </c>
      <c r="F12376" s="3">
        <v>0.59725672006607056</v>
      </c>
      <c r="G12376" s="3">
        <v>0.70746171474456787</v>
      </c>
      <c r="H12376" s="3">
        <v>0.73196512460708618</v>
      </c>
      <c r="I12376" s="3">
        <v>0.85803979635238647</v>
      </c>
      <c r="J12376" s="3">
        <v>0.41556835174560547</v>
      </c>
      <c r="K12376">
        <v>46</v>
      </c>
      <c r="L12376">
        <v>152</v>
      </c>
      <c r="M12376">
        <v>2646</v>
      </c>
      <c r="N12376" s="4">
        <v>2.1700000390410423E-2</v>
      </c>
      <c r="O12376" s="4">
        <v>1.9700000062584877E-2</v>
      </c>
      <c r="P12376" s="3">
        <v>1.9999999552965164E-2</v>
      </c>
      <c r="Q12376">
        <v>1</v>
      </c>
      <c r="R12376">
        <v>3</v>
      </c>
      <c r="S12376">
        <v>78</v>
      </c>
      <c r="T12376" s="5">
        <v>1.5999999595806003E-3</v>
      </c>
      <c r="U12376" s="5">
        <v>0.17249999940395355</v>
      </c>
      <c r="V12376">
        <v>4.5679998397827148</v>
      </c>
      <c r="W12376" s="3">
        <v>1.2099999934434891E-2</v>
      </c>
      <c r="X12376" s="3">
        <v>0.44150000810623169</v>
      </c>
      <c r="Y12376" s="3">
        <v>0.44949999451637268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7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2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</row>
    <row r="12377" spans="1:43" hidden="1" x14ac:dyDescent="0.45">
      <c r="A12377">
        <v>12363</v>
      </c>
      <c r="B12377" s="2">
        <v>45298</v>
      </c>
      <c r="C12377" s="38" t="s">
        <v>245</v>
      </c>
      <c r="D12377" s="38" t="s">
        <v>246</v>
      </c>
      <c r="E12377" s="3">
        <v>0.72942924499511719</v>
      </c>
      <c r="F12377" s="3">
        <v>0.7156415581703186</v>
      </c>
      <c r="G12377" s="3">
        <v>0.56979167461395264</v>
      </c>
      <c r="H12377" s="3">
        <v>0.75224220752716064</v>
      </c>
      <c r="I12377" s="3">
        <v>0.82598018646240234</v>
      </c>
      <c r="J12377" s="3">
        <v>0.61556512117385864</v>
      </c>
      <c r="K12377">
        <v>59</v>
      </c>
      <c r="L12377">
        <v>183</v>
      </c>
      <c r="M12377">
        <v>4116</v>
      </c>
      <c r="N12377" s="4">
        <v>3.3900000154972076E-2</v>
      </c>
      <c r="O12377" s="4">
        <v>1.640000008046627E-2</v>
      </c>
      <c r="P12377" s="3">
        <v>2.7200000360608101E-2</v>
      </c>
      <c r="Q12377">
        <v>2</v>
      </c>
      <c r="R12377">
        <v>3</v>
      </c>
      <c r="S12377">
        <v>127</v>
      </c>
      <c r="T12377" s="5">
        <v>1.5900000929832458E-2</v>
      </c>
      <c r="U12377" s="5">
        <v>0.12380000203847885</v>
      </c>
      <c r="V12377">
        <v>2.5232999324798584</v>
      </c>
      <c r="W12377" s="3">
        <v>6.4999997615814209E-2</v>
      </c>
      <c r="X12377" s="3">
        <v>0.33680000901222229</v>
      </c>
      <c r="Y12377" s="3">
        <v>0.16220000386238098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5</v>
      </c>
      <c r="AF12377">
        <v>0</v>
      </c>
      <c r="AG12377">
        <v>0</v>
      </c>
      <c r="AH12377">
        <v>2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</row>
    <row r="12378" spans="1:43" hidden="1" x14ac:dyDescent="0.45">
      <c r="A12378">
        <v>12364</v>
      </c>
      <c r="B12378" s="2">
        <v>45298</v>
      </c>
      <c r="C12378" s="38" t="s">
        <v>247</v>
      </c>
      <c r="D12378" s="38" t="s">
        <v>248</v>
      </c>
      <c r="E12378" s="3">
        <v>0.31340247392654419</v>
      </c>
      <c r="F12378" s="3">
        <v>0.24484166502952576</v>
      </c>
      <c r="G12378" s="3">
        <v>0.25702431797981262</v>
      </c>
      <c r="H12378" s="3">
        <v>0.18407987058162689</v>
      </c>
      <c r="I12378" s="3">
        <v>0.40417203307151794</v>
      </c>
      <c r="J12378" s="3">
        <v>0.3902270495891571</v>
      </c>
      <c r="K12378">
        <v>166</v>
      </c>
      <c r="L12378">
        <v>501</v>
      </c>
      <c r="M12378">
        <v>3667</v>
      </c>
      <c r="N12378" s="4">
        <v>3.0099999159574509E-2</v>
      </c>
      <c r="O12378" s="4">
        <v>3.9900001138448715E-2</v>
      </c>
      <c r="P12378" s="3">
        <v>2.8899999335408211E-2</v>
      </c>
      <c r="Q12378">
        <v>13</v>
      </c>
      <c r="R12378">
        <v>50</v>
      </c>
      <c r="S12378">
        <v>229</v>
      </c>
      <c r="T12378" s="5">
        <v>2.7599999904632568</v>
      </c>
      <c r="U12378" s="5">
        <v>8.8711996078491211</v>
      </c>
      <c r="V12378">
        <v>36.261798858642578</v>
      </c>
      <c r="W12378" s="3">
        <v>0.43529999256134033</v>
      </c>
      <c r="X12378" s="3">
        <v>0.36370000243186951</v>
      </c>
      <c r="Y12378" s="3">
        <v>0.32460001111030579</v>
      </c>
      <c r="Z12378">
        <v>0</v>
      </c>
      <c r="AA12378">
        <v>0</v>
      </c>
      <c r="AB12378">
        <v>6</v>
      </c>
      <c r="AC12378">
        <v>-1</v>
      </c>
      <c r="AD12378">
        <v>0</v>
      </c>
      <c r="AE12378">
        <v>13</v>
      </c>
      <c r="AF12378">
        <v>0</v>
      </c>
      <c r="AG12378">
        <v>2</v>
      </c>
      <c r="AH12378">
        <v>5</v>
      </c>
      <c r="AI12378">
        <v>0</v>
      </c>
      <c r="AJ12378">
        <v>1</v>
      </c>
      <c r="AK12378">
        <v>4</v>
      </c>
      <c r="AL12378">
        <v>0</v>
      </c>
      <c r="AM12378">
        <v>0</v>
      </c>
      <c r="AN12378">
        <v>3</v>
      </c>
      <c r="AO12378">
        <v>2.500000037252903E-2</v>
      </c>
      <c r="AP12378">
        <v>4.6000000089406967E-2</v>
      </c>
      <c r="AQ12378">
        <v>4.6000000089406967E-2</v>
      </c>
    </row>
    <row r="12379" spans="1:43" hidden="1" x14ac:dyDescent="0.45">
      <c r="A12379">
        <v>12365</v>
      </c>
      <c r="B12379" s="2">
        <v>45298</v>
      </c>
      <c r="C12379" s="38" t="s">
        <v>249</v>
      </c>
      <c r="D12379" s="38" t="s">
        <v>250</v>
      </c>
      <c r="E12379" s="3">
        <v>0.11646630614995956</v>
      </c>
      <c r="F12379" s="3">
        <v>9.3964353203773499E-2</v>
      </c>
      <c r="G12379" s="3">
        <v>2.7295168489217758E-2</v>
      </c>
      <c r="H12379" s="3">
        <v>2.9400654137134552E-2</v>
      </c>
      <c r="I12379" s="3">
        <v>0.39006593823432922</v>
      </c>
      <c r="J12379" s="3">
        <v>0.36378908157348633</v>
      </c>
      <c r="K12379">
        <v>966</v>
      </c>
      <c r="L12379">
        <v>3083</v>
      </c>
      <c r="M12379">
        <v>16690</v>
      </c>
      <c r="N12379" s="4">
        <v>8.6999997496604919E-2</v>
      </c>
      <c r="O12379" s="4">
        <v>8.0799996852874756E-2</v>
      </c>
      <c r="P12379" s="3">
        <v>5.5500000715255737E-2</v>
      </c>
      <c r="Q12379">
        <v>101</v>
      </c>
      <c r="R12379">
        <v>294</v>
      </c>
      <c r="S12379">
        <v>1142</v>
      </c>
      <c r="T12379" s="5">
        <v>6.8615999221801758</v>
      </c>
      <c r="U12379" s="5">
        <v>20.924999237060547</v>
      </c>
      <c r="V12379">
        <v>87.174598693847656</v>
      </c>
      <c r="W12379" s="3">
        <v>0.3328000009059906</v>
      </c>
      <c r="X12379" s="3">
        <v>0.34860000014305115</v>
      </c>
      <c r="Y12379" s="3">
        <v>0.37389999628067017</v>
      </c>
      <c r="Z12379">
        <v>1</v>
      </c>
      <c r="AA12379">
        <v>2</v>
      </c>
      <c r="AB12379">
        <v>15</v>
      </c>
      <c r="AC12379">
        <v>1</v>
      </c>
      <c r="AD12379">
        <v>4</v>
      </c>
      <c r="AE12379">
        <v>27</v>
      </c>
      <c r="AF12379">
        <v>0</v>
      </c>
      <c r="AG12379">
        <v>4</v>
      </c>
      <c r="AH12379">
        <v>15</v>
      </c>
      <c r="AI12379">
        <v>0</v>
      </c>
      <c r="AJ12379">
        <v>0</v>
      </c>
      <c r="AK12379">
        <v>3</v>
      </c>
      <c r="AL12379">
        <v>0</v>
      </c>
      <c r="AM12379">
        <v>1</v>
      </c>
      <c r="AN12379">
        <v>9</v>
      </c>
      <c r="AO12379">
        <v>0.13699999451637268</v>
      </c>
      <c r="AP12379">
        <v>0.31200000643730164</v>
      </c>
      <c r="AQ12379">
        <v>0.31200000643730164</v>
      </c>
    </row>
    <row r="12380" spans="1:43" hidden="1" x14ac:dyDescent="0.45">
      <c r="A12380">
        <v>12366</v>
      </c>
      <c r="B12380" s="2">
        <v>45298</v>
      </c>
      <c r="C12380" s="38" t="s">
        <v>251</v>
      </c>
      <c r="D12380" s="38" t="s">
        <v>252</v>
      </c>
      <c r="E12380" s="3">
        <v>0.12947624921798706</v>
      </c>
      <c r="F12380" s="3">
        <v>9.3446984887123108E-2</v>
      </c>
      <c r="G12380" s="3">
        <v>3.8882248103618622E-2</v>
      </c>
      <c r="H12380" s="3">
        <v>2.9911709949374199E-2</v>
      </c>
      <c r="I12380" s="3">
        <v>0.37505418062210083</v>
      </c>
      <c r="J12380" s="3">
        <v>0.35875898599624634</v>
      </c>
      <c r="K12380">
        <v>494</v>
      </c>
      <c r="L12380">
        <v>1526</v>
      </c>
      <c r="M12380">
        <v>8337</v>
      </c>
      <c r="N12380" s="4">
        <v>8.9100003242492676E-2</v>
      </c>
      <c r="O12380" s="4">
        <v>9.7000002861022949E-2</v>
      </c>
      <c r="P12380" s="3">
        <v>7.3399998247623444E-2</v>
      </c>
      <c r="Q12380">
        <v>46</v>
      </c>
      <c r="R12380">
        <v>167</v>
      </c>
      <c r="S12380">
        <v>710</v>
      </c>
      <c r="T12380" s="5">
        <v>2.9344000816345215</v>
      </c>
      <c r="U12380" s="5">
        <v>10.38230037689209</v>
      </c>
      <c r="V12380">
        <v>49.089000701904297</v>
      </c>
      <c r="W12380" s="3">
        <v>0.36860001087188721</v>
      </c>
      <c r="X12380" s="3">
        <v>0.35920000076293945</v>
      </c>
      <c r="Y12380" s="3">
        <v>0.39950001239776611</v>
      </c>
      <c r="Z12380">
        <v>0</v>
      </c>
      <c r="AA12380">
        <v>1</v>
      </c>
      <c r="AB12380">
        <v>17</v>
      </c>
      <c r="AC12380">
        <v>2</v>
      </c>
      <c r="AD12380">
        <v>7</v>
      </c>
      <c r="AE12380">
        <v>39</v>
      </c>
      <c r="AF12380">
        <v>0</v>
      </c>
      <c r="AG12380">
        <v>2</v>
      </c>
      <c r="AH12380">
        <v>9</v>
      </c>
      <c r="AI12380">
        <v>0</v>
      </c>
      <c r="AJ12380">
        <v>0</v>
      </c>
      <c r="AK12380">
        <v>4</v>
      </c>
      <c r="AL12380">
        <v>0</v>
      </c>
      <c r="AM12380">
        <v>2</v>
      </c>
      <c r="AN12380">
        <v>5</v>
      </c>
      <c r="AO12380">
        <v>5.7999998331069946E-2</v>
      </c>
      <c r="AP12380">
        <v>7.6999999582767487E-2</v>
      </c>
      <c r="AQ12380">
        <v>7.6999999582767487E-2</v>
      </c>
    </row>
    <row r="12381" spans="1:43" hidden="1" x14ac:dyDescent="0.45">
      <c r="A12381">
        <v>12367</v>
      </c>
      <c r="B12381" s="2">
        <v>45298</v>
      </c>
      <c r="C12381" s="38" t="s">
        <v>264</v>
      </c>
      <c r="D12381" s="38" t="s">
        <v>265</v>
      </c>
      <c r="E12381" s="3">
        <v>0.86501288414001465</v>
      </c>
      <c r="F12381" s="3">
        <v>0.86386805772781372</v>
      </c>
      <c r="G12381" s="3">
        <v>0.82180869579315186</v>
      </c>
      <c r="H12381" s="3">
        <v>0.83609062433242798</v>
      </c>
      <c r="I12381" s="3">
        <v>0.86415791511535645</v>
      </c>
      <c r="J12381" s="3">
        <v>0.8203805685043335</v>
      </c>
      <c r="K12381">
        <v>50</v>
      </c>
      <c r="L12381">
        <v>117</v>
      </c>
      <c r="M12381">
        <v>2129</v>
      </c>
      <c r="N12381" s="4">
        <v>0</v>
      </c>
      <c r="O12381" s="4">
        <v>0</v>
      </c>
      <c r="P12381" s="3">
        <v>1.9300000742077827E-2</v>
      </c>
      <c r="Q12381">
        <v>0</v>
      </c>
      <c r="R12381">
        <v>4</v>
      </c>
      <c r="S12381">
        <v>66</v>
      </c>
      <c r="T12381" s="5">
        <v>0</v>
      </c>
      <c r="U12381" s="5">
        <v>0.12200000137090683</v>
      </c>
      <c r="V12381">
        <v>3.8548998832702637</v>
      </c>
      <c r="W12381" s="3">
        <v>0</v>
      </c>
      <c r="X12381" s="3">
        <v>0.18150000274181366</v>
      </c>
      <c r="Y12381" s="3">
        <v>0.34760001301765442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4</v>
      </c>
      <c r="AF12381">
        <v>0</v>
      </c>
      <c r="AG12381">
        <v>1</v>
      </c>
      <c r="AH12381">
        <v>1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1</v>
      </c>
      <c r="AO12381">
        <v>2.0000000949949026E-3</v>
      </c>
      <c r="AP12381">
        <v>2.0000000949949026E-3</v>
      </c>
      <c r="AQ12381">
        <v>2.0000000949949026E-3</v>
      </c>
    </row>
    <row r="12382" spans="1:43" hidden="1" x14ac:dyDescent="0.45">
      <c r="A12382">
        <v>12368</v>
      </c>
      <c r="B12382" s="2">
        <v>45298</v>
      </c>
      <c r="C12382" s="38" t="s">
        <v>266</v>
      </c>
      <c r="D12382" s="38" t="s">
        <v>267</v>
      </c>
      <c r="E12382" s="3">
        <v>2.5533277541399002E-2</v>
      </c>
      <c r="F12382" s="3">
        <v>1.1314518749713898E-2</v>
      </c>
      <c r="G12382" s="3">
        <v>2.5563960894942284E-2</v>
      </c>
      <c r="H12382" s="3">
        <v>2.3191466927528381E-2</v>
      </c>
      <c r="I12382" s="3">
        <v>5.155361071228981E-2</v>
      </c>
      <c r="J12382" s="3">
        <v>2.5851402431726456E-2</v>
      </c>
      <c r="K12382">
        <v>1161</v>
      </c>
      <c r="L12382">
        <v>3568</v>
      </c>
      <c r="M12382">
        <v>15379</v>
      </c>
      <c r="N12382" s="4">
        <v>8.789999783039093E-2</v>
      </c>
      <c r="O12382" s="4">
        <v>9.3299999833106995E-2</v>
      </c>
      <c r="P12382" s="3">
        <v>7.5400002300739288E-2</v>
      </c>
      <c r="Q12382">
        <v>125</v>
      </c>
      <c r="R12382">
        <v>382</v>
      </c>
      <c r="S12382">
        <v>1384</v>
      </c>
      <c r="T12382" s="5">
        <v>8.5183000564575195</v>
      </c>
      <c r="U12382" s="5">
        <v>26.584400177001953</v>
      </c>
      <c r="V12382">
        <v>96.147903442382813</v>
      </c>
      <c r="W12382" s="3">
        <v>0.53680002689361572</v>
      </c>
      <c r="X12382" s="3">
        <v>0.54820001125335693</v>
      </c>
      <c r="Y12382" s="3">
        <v>0.54729998111724854</v>
      </c>
      <c r="Z12382">
        <v>1</v>
      </c>
      <c r="AA12382">
        <v>8</v>
      </c>
      <c r="AB12382">
        <v>25</v>
      </c>
      <c r="AC12382">
        <v>3</v>
      </c>
      <c r="AD12382">
        <v>10</v>
      </c>
      <c r="AE12382">
        <v>41</v>
      </c>
      <c r="AF12382">
        <v>2</v>
      </c>
      <c r="AG12382">
        <v>6</v>
      </c>
      <c r="AH12382">
        <v>24</v>
      </c>
      <c r="AI12382">
        <v>0</v>
      </c>
      <c r="AJ12382">
        <v>0</v>
      </c>
      <c r="AK12382">
        <v>3</v>
      </c>
      <c r="AL12382">
        <v>1</v>
      </c>
      <c r="AM12382">
        <v>5</v>
      </c>
      <c r="AN12382">
        <v>17</v>
      </c>
      <c r="AO12382">
        <v>0.41600000858306885</v>
      </c>
      <c r="AP12382">
        <v>0.64800000190734863</v>
      </c>
      <c r="AQ12382">
        <v>0.64800000190734863</v>
      </c>
    </row>
    <row r="12383" spans="1:43" hidden="1" x14ac:dyDescent="0.45">
      <c r="A12383">
        <v>12369</v>
      </c>
      <c r="B12383" s="2">
        <v>45298</v>
      </c>
      <c r="C12383" s="38" t="s">
        <v>311</v>
      </c>
      <c r="D12383" s="38" t="s">
        <v>312</v>
      </c>
      <c r="E12383" s="3">
        <v>0.8626934289932251</v>
      </c>
      <c r="F12383" s="3">
        <v>0.6271858811378479</v>
      </c>
      <c r="G12383" s="3">
        <v>0.81664067506790161</v>
      </c>
      <c r="H12383" s="3">
        <v>0.79227954149246216</v>
      </c>
      <c r="I12383" s="3">
        <v>0.86415791511535645</v>
      </c>
      <c r="J12383" s="3">
        <v>0.38970506191253662</v>
      </c>
      <c r="K12383">
        <v>60</v>
      </c>
      <c r="L12383">
        <v>166</v>
      </c>
      <c r="M12383">
        <v>7410</v>
      </c>
      <c r="N12383" s="4">
        <v>0</v>
      </c>
      <c r="O12383" s="4">
        <v>1.2000000104308128E-2</v>
      </c>
      <c r="P12383" s="3">
        <v>3.1300000846385956E-2</v>
      </c>
      <c r="Q12383">
        <v>0</v>
      </c>
      <c r="R12383">
        <v>2</v>
      </c>
      <c r="S12383">
        <v>295</v>
      </c>
      <c r="T12383" s="5">
        <v>0</v>
      </c>
      <c r="U12383" s="5">
        <v>0.13950000703334808</v>
      </c>
      <c r="V12383">
        <v>16.485099792480469</v>
      </c>
      <c r="W12383" s="3">
        <v>0</v>
      </c>
      <c r="X12383" s="3">
        <v>0.45590001344680786</v>
      </c>
      <c r="Y12383" s="3">
        <v>0.36509999632835388</v>
      </c>
      <c r="Z12383">
        <v>0</v>
      </c>
      <c r="AA12383">
        <v>0</v>
      </c>
      <c r="AB12383">
        <v>3</v>
      </c>
      <c r="AC12383">
        <v>0</v>
      </c>
      <c r="AD12383">
        <v>0</v>
      </c>
      <c r="AE12383">
        <v>10</v>
      </c>
      <c r="AF12383">
        <v>0</v>
      </c>
      <c r="AG12383">
        <v>0</v>
      </c>
      <c r="AH12383">
        <v>1</v>
      </c>
      <c r="AI12383">
        <v>0</v>
      </c>
      <c r="AJ12383">
        <v>0</v>
      </c>
      <c r="AK12383">
        <v>4</v>
      </c>
      <c r="AL12383">
        <v>0</v>
      </c>
      <c r="AM12383">
        <v>0</v>
      </c>
      <c r="AN12383">
        <v>5</v>
      </c>
      <c r="AO12383">
        <v>0</v>
      </c>
      <c r="AP12383">
        <v>0</v>
      </c>
      <c r="AQ12383">
        <v>0</v>
      </c>
    </row>
    <row r="12384" spans="1:43" hidden="1" x14ac:dyDescent="0.45">
      <c r="A12384">
        <v>12370</v>
      </c>
      <c r="B12384" s="2">
        <v>45298</v>
      </c>
      <c r="C12384" s="38" t="s">
        <v>313</v>
      </c>
      <c r="D12384" s="38" t="s">
        <v>314</v>
      </c>
      <c r="E12384" s="3">
        <v>0.40497386455535889</v>
      </c>
      <c r="F12384" s="3">
        <v>0.75879883766174316</v>
      </c>
      <c r="G12384" s="3">
        <v>0.81275480985641479</v>
      </c>
      <c r="H12384" s="3">
        <v>0.8026270866394043</v>
      </c>
      <c r="I12384" s="3">
        <v>9.4984404742717743E-2</v>
      </c>
      <c r="J12384" s="3">
        <v>0.63705581426620483</v>
      </c>
      <c r="K12384">
        <v>50</v>
      </c>
      <c r="L12384">
        <v>134</v>
      </c>
      <c r="M12384">
        <v>3252</v>
      </c>
      <c r="N12384" s="4">
        <v>0</v>
      </c>
      <c r="O12384" s="4">
        <v>7.4999998323619366E-3</v>
      </c>
      <c r="P12384" s="3">
        <v>2.4900000542402267E-2</v>
      </c>
      <c r="Q12384">
        <v>1</v>
      </c>
      <c r="R12384">
        <v>4</v>
      </c>
      <c r="S12384">
        <v>102</v>
      </c>
      <c r="T12384" s="5">
        <v>8.9699998497962952E-2</v>
      </c>
      <c r="U12384" s="5">
        <v>0.12139999866485596</v>
      </c>
      <c r="V12384">
        <v>4.4373998641967773</v>
      </c>
      <c r="W12384" s="3">
        <v>0.96130001544952393</v>
      </c>
      <c r="X12384" s="3">
        <v>0.32510000467300415</v>
      </c>
      <c r="Y12384" s="3">
        <v>0.46610000729560852</v>
      </c>
      <c r="Z12384">
        <v>0</v>
      </c>
      <c r="AA12384">
        <v>0</v>
      </c>
      <c r="AB12384">
        <v>1</v>
      </c>
      <c r="AC12384">
        <v>0</v>
      </c>
      <c r="AD12384">
        <v>0</v>
      </c>
      <c r="AE12384">
        <v>4</v>
      </c>
      <c r="AF12384">
        <v>0</v>
      </c>
      <c r="AG12384">
        <v>0</v>
      </c>
      <c r="AH12384">
        <v>3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2</v>
      </c>
      <c r="AO12384">
        <v>1.0000000474974513E-3</v>
      </c>
      <c r="AP12384">
        <v>1.0000000474974513E-3</v>
      </c>
      <c r="AQ12384">
        <v>1.0000000474974513E-3</v>
      </c>
    </row>
    <row r="12385" spans="1:43" hidden="1" x14ac:dyDescent="0.45">
      <c r="A12385">
        <v>12371</v>
      </c>
      <c r="B12385" s="2">
        <v>45298</v>
      </c>
      <c r="C12385" s="38" t="s">
        <v>315</v>
      </c>
      <c r="D12385" s="38" t="s">
        <v>316</v>
      </c>
      <c r="E12385" s="3">
        <v>5.5766571313142776E-2</v>
      </c>
      <c r="F12385" s="3">
        <v>2.0384874194860458E-2</v>
      </c>
      <c r="G12385" s="3">
        <v>2.5312263518571854E-2</v>
      </c>
      <c r="H12385" s="3">
        <v>2.4023395031690598E-2</v>
      </c>
      <c r="I12385" s="3">
        <v>0.16555732488632202</v>
      </c>
      <c r="J12385" s="3">
        <v>6.0876909643411636E-2</v>
      </c>
      <c r="K12385">
        <v>1578</v>
      </c>
      <c r="L12385">
        <v>5311</v>
      </c>
      <c r="M12385">
        <v>25586</v>
      </c>
      <c r="N12385" s="4">
        <v>8.619999885559082E-2</v>
      </c>
      <c r="O12385" s="4">
        <v>8.7200000882148743E-2</v>
      </c>
      <c r="P12385" s="3">
        <v>8.0499999225139618E-2</v>
      </c>
      <c r="Q12385">
        <v>152</v>
      </c>
      <c r="R12385">
        <v>518</v>
      </c>
      <c r="S12385">
        <v>2448</v>
      </c>
      <c r="T12385" s="5">
        <v>10.667300224304199</v>
      </c>
      <c r="U12385" s="5">
        <v>33.981098175048828</v>
      </c>
      <c r="V12385">
        <v>169.96180725097656</v>
      </c>
      <c r="W12385" s="3">
        <v>0.43630000948905945</v>
      </c>
      <c r="X12385" s="3">
        <v>0.40790000557899475</v>
      </c>
      <c r="Y12385" s="3">
        <v>0.43169999122619629</v>
      </c>
      <c r="Z12385">
        <v>0</v>
      </c>
      <c r="AA12385">
        <v>6</v>
      </c>
      <c r="AB12385">
        <v>45</v>
      </c>
      <c r="AC12385">
        <v>3</v>
      </c>
      <c r="AD12385">
        <v>13</v>
      </c>
      <c r="AE12385">
        <v>63</v>
      </c>
      <c r="AF12385">
        <v>2</v>
      </c>
      <c r="AG12385">
        <v>12</v>
      </c>
      <c r="AH12385">
        <v>48</v>
      </c>
      <c r="AI12385">
        <v>0</v>
      </c>
      <c r="AJ12385">
        <v>1</v>
      </c>
      <c r="AK12385">
        <v>2</v>
      </c>
      <c r="AL12385">
        <v>0</v>
      </c>
      <c r="AM12385">
        <v>1</v>
      </c>
      <c r="AN12385">
        <v>24</v>
      </c>
      <c r="AO12385">
        <v>0.43599998950958252</v>
      </c>
      <c r="AP12385">
        <v>0.61400002241134644</v>
      </c>
      <c r="AQ12385">
        <v>0.61400002241134644</v>
      </c>
    </row>
    <row r="12386" spans="1:43" hidden="1" x14ac:dyDescent="0.45">
      <c r="A12386">
        <v>12372</v>
      </c>
      <c r="B12386" s="2">
        <v>45298</v>
      </c>
      <c r="C12386" s="38" t="s">
        <v>317</v>
      </c>
      <c r="D12386" s="38" t="s">
        <v>318</v>
      </c>
      <c r="E12386" s="3">
        <v>2.1952491253614426E-2</v>
      </c>
      <c r="F12386" s="3">
        <v>2.0368102937936783E-2</v>
      </c>
      <c r="G12386" s="3">
        <v>3.4912023693323135E-2</v>
      </c>
      <c r="H12386" s="3">
        <v>3.7005770951509476E-2</v>
      </c>
      <c r="I12386" s="3">
        <v>2.9947200790047646E-2</v>
      </c>
      <c r="J12386" s="3">
        <v>4.0247742086648941E-2</v>
      </c>
      <c r="K12386">
        <v>5449</v>
      </c>
      <c r="L12386">
        <v>17091</v>
      </c>
      <c r="M12386">
        <v>46716</v>
      </c>
      <c r="N12386" s="4">
        <v>6.9899998605251312E-2</v>
      </c>
      <c r="O12386" s="4">
        <v>6.6600002348423004E-2</v>
      </c>
      <c r="P12386" s="3">
        <v>5.9399999678134918E-2</v>
      </c>
      <c r="Q12386">
        <v>439</v>
      </c>
      <c r="R12386">
        <v>1359</v>
      </c>
      <c r="S12386">
        <v>3485</v>
      </c>
      <c r="T12386" s="5">
        <v>46.433700561523438</v>
      </c>
      <c r="U12386" s="5">
        <v>142.01609802246094</v>
      </c>
      <c r="V12386">
        <v>367.6885986328125</v>
      </c>
      <c r="W12386" s="3">
        <v>0.37479999661445618</v>
      </c>
      <c r="X12386" s="3">
        <v>0.37029999494552612</v>
      </c>
      <c r="Y12386" s="3">
        <v>0.37380000948905945</v>
      </c>
      <c r="Z12386">
        <v>19</v>
      </c>
      <c r="AA12386">
        <v>51</v>
      </c>
      <c r="AB12386">
        <v>107</v>
      </c>
      <c r="AC12386">
        <v>16</v>
      </c>
      <c r="AD12386">
        <v>63</v>
      </c>
      <c r="AE12386">
        <v>163</v>
      </c>
      <c r="AF12386">
        <v>7</v>
      </c>
      <c r="AG12386">
        <v>23</v>
      </c>
      <c r="AH12386">
        <v>91</v>
      </c>
      <c r="AI12386">
        <v>2</v>
      </c>
      <c r="AJ12386">
        <v>3</v>
      </c>
      <c r="AK12386">
        <v>5</v>
      </c>
      <c r="AL12386">
        <v>3</v>
      </c>
      <c r="AM12386">
        <v>5</v>
      </c>
      <c r="AN12386">
        <v>20</v>
      </c>
      <c r="AO12386">
        <v>1.1770000457763672</v>
      </c>
      <c r="AP12386">
        <v>1.5989999771118164</v>
      </c>
      <c r="AQ12386">
        <v>1.5989999771118164</v>
      </c>
    </row>
    <row r="12387" spans="1:43" hidden="1" x14ac:dyDescent="0.45">
      <c r="A12387">
        <v>12373</v>
      </c>
      <c r="B12387" s="2">
        <v>45298</v>
      </c>
      <c r="C12387" s="38" t="s">
        <v>319</v>
      </c>
      <c r="D12387" s="38" t="s">
        <v>320</v>
      </c>
      <c r="E12387" s="3">
        <v>0.38578754663467407</v>
      </c>
      <c r="F12387" s="3">
        <v>0.36735528707504272</v>
      </c>
      <c r="G12387" s="3">
        <v>0.45762449502944946</v>
      </c>
      <c r="H12387" s="3">
        <v>0.28779521584510803</v>
      </c>
      <c r="I12387" s="3">
        <v>0.33603295683860779</v>
      </c>
      <c r="J12387" s="3">
        <v>0.49500623345375061</v>
      </c>
      <c r="K12387">
        <v>106</v>
      </c>
      <c r="L12387">
        <v>327</v>
      </c>
      <c r="M12387">
        <v>3346</v>
      </c>
      <c r="N12387" s="4">
        <v>2.8300000354647636E-2</v>
      </c>
      <c r="O12387" s="4">
        <v>4.5899998396635056E-2</v>
      </c>
      <c r="P12387" s="3">
        <v>3.020000085234642E-2</v>
      </c>
      <c r="Q12387">
        <v>6</v>
      </c>
      <c r="R12387">
        <v>20</v>
      </c>
      <c r="S12387">
        <v>145</v>
      </c>
      <c r="T12387" s="5">
        <v>0.55239999294281006</v>
      </c>
      <c r="U12387" s="5">
        <v>1.6351000070571899</v>
      </c>
      <c r="V12387">
        <v>10.316499710083008</v>
      </c>
      <c r="W12387" s="3">
        <v>0.42660000920295715</v>
      </c>
      <c r="X12387" s="3">
        <v>0.37880000472068787</v>
      </c>
      <c r="Y12387" s="3">
        <v>0.3296000063419342</v>
      </c>
      <c r="Z12387">
        <v>0</v>
      </c>
      <c r="AA12387">
        <v>0</v>
      </c>
      <c r="AB12387">
        <v>1</v>
      </c>
      <c r="AC12387">
        <v>1</v>
      </c>
      <c r="AD12387">
        <v>3</v>
      </c>
      <c r="AE12387">
        <v>13</v>
      </c>
      <c r="AF12387">
        <v>0</v>
      </c>
      <c r="AG12387">
        <v>0</v>
      </c>
      <c r="AH12387">
        <v>2</v>
      </c>
      <c r="AI12387">
        <v>0</v>
      </c>
      <c r="AJ12387">
        <v>0</v>
      </c>
      <c r="AK12387">
        <v>1</v>
      </c>
      <c r="AL12387">
        <v>0</v>
      </c>
      <c r="AM12387">
        <v>0</v>
      </c>
      <c r="AN12387">
        <v>0</v>
      </c>
      <c r="AO12387">
        <v>1.0000000474974513E-3</v>
      </c>
      <c r="AP12387">
        <v>1.0999999940395355E-2</v>
      </c>
      <c r="AQ12387">
        <v>1.0999999940395355E-2</v>
      </c>
    </row>
    <row r="12388" spans="1:43" hidden="1" x14ac:dyDescent="0.45">
      <c r="A12388">
        <v>12374</v>
      </c>
      <c r="B12388" s="2">
        <v>45298</v>
      </c>
      <c r="C12388" s="38" t="s">
        <v>321</v>
      </c>
      <c r="D12388" s="38" t="s">
        <v>322</v>
      </c>
      <c r="E12388" s="3">
        <v>0.45681139826774597</v>
      </c>
      <c r="F12388" s="3">
        <v>0.49888676404953003</v>
      </c>
      <c r="G12388" s="3">
        <v>0.1665026992559433</v>
      </c>
      <c r="H12388" s="3">
        <v>0.18898317217826843</v>
      </c>
      <c r="I12388" s="3">
        <v>0.77478677034378052</v>
      </c>
      <c r="J12388" s="3">
        <v>0.82121258974075317</v>
      </c>
      <c r="K12388">
        <v>79</v>
      </c>
      <c r="L12388">
        <v>211</v>
      </c>
      <c r="M12388">
        <v>2712</v>
      </c>
      <c r="N12388" s="4">
        <v>8.8600002229213715E-2</v>
      </c>
      <c r="O12388" s="4">
        <v>7.1099996566772461E-2</v>
      </c>
      <c r="P12388" s="3">
        <v>3.359999880194664E-2</v>
      </c>
      <c r="Q12388">
        <v>9</v>
      </c>
      <c r="R12388">
        <v>20</v>
      </c>
      <c r="S12388">
        <v>151</v>
      </c>
      <c r="T12388" s="5">
        <v>0.20909999310970306</v>
      </c>
      <c r="U12388" s="5">
        <v>0.97100001573562622</v>
      </c>
      <c r="V12388">
        <v>15.140399932861328</v>
      </c>
      <c r="W12388" s="3">
        <v>9.0199999511241913E-2</v>
      </c>
      <c r="X12388" s="3">
        <v>0.18860000371932983</v>
      </c>
      <c r="Y12388" s="3">
        <v>0.38940000534057617</v>
      </c>
      <c r="Z12388">
        <v>0</v>
      </c>
      <c r="AA12388">
        <v>0</v>
      </c>
      <c r="AB12388">
        <v>5</v>
      </c>
      <c r="AC12388">
        <v>1</v>
      </c>
      <c r="AD12388">
        <v>1</v>
      </c>
      <c r="AE12388">
        <v>10</v>
      </c>
      <c r="AF12388">
        <v>0</v>
      </c>
      <c r="AG12388">
        <v>0</v>
      </c>
      <c r="AH12388">
        <v>2</v>
      </c>
      <c r="AI12388">
        <v>0</v>
      </c>
      <c r="AJ12388">
        <v>0</v>
      </c>
      <c r="AK12388">
        <v>1</v>
      </c>
      <c r="AL12388">
        <v>0</v>
      </c>
      <c r="AM12388">
        <v>0</v>
      </c>
      <c r="AN12388">
        <v>3</v>
      </c>
      <c r="AO12388">
        <v>7.0000002160668373E-3</v>
      </c>
      <c r="AP12388">
        <v>7.0000002160668373E-3</v>
      </c>
      <c r="AQ12388">
        <v>7.0000002160668373E-3</v>
      </c>
    </row>
    <row r="12389" spans="1:43" hidden="1" x14ac:dyDescent="0.45">
      <c r="A12389">
        <v>12375</v>
      </c>
      <c r="B12389" s="2">
        <v>45298</v>
      </c>
      <c r="C12389" s="38" t="s">
        <v>323</v>
      </c>
      <c r="D12389" s="38" t="s">
        <v>324</v>
      </c>
      <c r="E12389" s="3">
        <v>0.60488420724868774</v>
      </c>
      <c r="F12389" s="3">
        <v>0.48830491304397583</v>
      </c>
      <c r="G12389" s="3">
        <v>0.43592923879623413</v>
      </c>
      <c r="H12389" s="3">
        <v>0.34584900736808777</v>
      </c>
      <c r="I12389" s="3">
        <v>0.73968535661697388</v>
      </c>
      <c r="J12389" s="3">
        <v>0.64211630821228027</v>
      </c>
      <c r="K12389">
        <v>99</v>
      </c>
      <c r="L12389">
        <v>251</v>
      </c>
      <c r="M12389">
        <v>2904</v>
      </c>
      <c r="N12389" s="4">
        <v>4.0399998426437378E-2</v>
      </c>
      <c r="O12389" s="4">
        <v>4.7800000756978989E-2</v>
      </c>
      <c r="P12389" s="3">
        <v>2.0999999716877937E-2</v>
      </c>
      <c r="Q12389">
        <v>4</v>
      </c>
      <c r="R12389">
        <v>12</v>
      </c>
      <c r="S12389">
        <v>92</v>
      </c>
      <c r="T12389" s="5">
        <v>0.14139999449253082</v>
      </c>
      <c r="U12389" s="5">
        <v>0.83890002965927124</v>
      </c>
      <c r="V12389">
        <v>7.1652002334594727</v>
      </c>
      <c r="W12389" s="3">
        <v>0.16300000250339508</v>
      </c>
      <c r="X12389" s="3">
        <v>0.32229998707771301</v>
      </c>
      <c r="Y12389" s="3">
        <v>0.35899999737739563</v>
      </c>
      <c r="Z12389">
        <v>0</v>
      </c>
      <c r="AA12389">
        <v>0</v>
      </c>
      <c r="AB12389">
        <v>1</v>
      </c>
      <c r="AC12389">
        <v>0</v>
      </c>
      <c r="AD12389">
        <v>0</v>
      </c>
      <c r="AE12389">
        <v>6</v>
      </c>
      <c r="AF12389">
        <v>0</v>
      </c>
      <c r="AG12389">
        <v>0</v>
      </c>
      <c r="AH12389">
        <v>2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2</v>
      </c>
      <c r="AO12389">
        <v>0</v>
      </c>
      <c r="AP12389">
        <v>1.0000000474974513E-3</v>
      </c>
      <c r="AQ12389">
        <v>1.0000000474974513E-3</v>
      </c>
    </row>
    <row r="12390" spans="1:43" hidden="1" x14ac:dyDescent="0.45">
      <c r="A12390">
        <v>12376</v>
      </c>
      <c r="B12390" s="2">
        <v>45298</v>
      </c>
      <c r="C12390" s="38" t="s">
        <v>325</v>
      </c>
      <c r="D12390" s="38" t="s">
        <v>326</v>
      </c>
      <c r="E12390" s="3">
        <v>0.17947158217430115</v>
      </c>
      <c r="F12390" s="3">
        <v>0.13688983023166656</v>
      </c>
      <c r="G12390" s="3">
        <v>0.11826533824205399</v>
      </c>
      <c r="H12390" s="3">
        <v>7.2526529431343079E-2</v>
      </c>
      <c r="I12390" s="3">
        <v>0.30701351165771484</v>
      </c>
      <c r="J12390" s="3">
        <v>0.34146475791931152</v>
      </c>
      <c r="K12390">
        <v>424</v>
      </c>
      <c r="L12390">
        <v>955</v>
      </c>
      <c r="M12390">
        <v>4448</v>
      </c>
      <c r="N12390" s="4">
        <v>4.7200001776218414E-2</v>
      </c>
      <c r="O12390" s="4">
        <v>6.1799999326467514E-2</v>
      </c>
      <c r="P12390" s="3">
        <v>3.8199998438358307E-2</v>
      </c>
      <c r="Q12390">
        <v>27</v>
      </c>
      <c r="R12390">
        <v>75</v>
      </c>
      <c r="S12390">
        <v>216</v>
      </c>
      <c r="T12390" s="5">
        <v>3.2862999439239502</v>
      </c>
      <c r="U12390" s="5">
        <v>9.4299001693725586</v>
      </c>
      <c r="V12390">
        <v>23.950099945068359</v>
      </c>
      <c r="W12390" s="3">
        <v>0.42010000348091125</v>
      </c>
      <c r="X12390" s="3">
        <v>0.43399998545646667</v>
      </c>
      <c r="Y12390" s="3">
        <v>0.38269999623298645</v>
      </c>
      <c r="Z12390">
        <v>0</v>
      </c>
      <c r="AA12390">
        <v>0</v>
      </c>
      <c r="AB12390">
        <v>0</v>
      </c>
      <c r="AC12390">
        <v>2</v>
      </c>
      <c r="AD12390">
        <v>5</v>
      </c>
      <c r="AE12390">
        <v>14</v>
      </c>
      <c r="AF12390">
        <v>0</v>
      </c>
      <c r="AG12390">
        <v>0</v>
      </c>
      <c r="AH12390">
        <v>10</v>
      </c>
      <c r="AI12390">
        <v>0</v>
      </c>
      <c r="AJ12390">
        <v>0</v>
      </c>
      <c r="AK12390">
        <v>1</v>
      </c>
      <c r="AL12390">
        <v>0</v>
      </c>
      <c r="AM12390">
        <v>1</v>
      </c>
      <c r="AN12390">
        <v>1</v>
      </c>
      <c r="AO12390">
        <v>5.2000001072883606E-2</v>
      </c>
      <c r="AP12390">
        <v>6.8999998271465302E-2</v>
      </c>
      <c r="AQ12390">
        <v>6.8999998271465302E-2</v>
      </c>
    </row>
    <row r="12391" spans="1:43" hidden="1" x14ac:dyDescent="0.45">
      <c r="A12391">
        <v>12377</v>
      </c>
      <c r="B12391" s="2">
        <v>45298</v>
      </c>
      <c r="C12391" s="38" t="s">
        <v>327</v>
      </c>
      <c r="D12391" s="38" t="s">
        <v>328</v>
      </c>
      <c r="E12391" s="3">
        <v>0.39148211479187012</v>
      </c>
      <c r="F12391" s="3">
        <v>0.55580085515975952</v>
      </c>
      <c r="G12391" s="3">
        <v>0.23201391100883484</v>
      </c>
      <c r="H12391" s="3">
        <v>0.35348331928253174</v>
      </c>
      <c r="I12391" s="3">
        <v>0.58671373128890991</v>
      </c>
      <c r="J12391" s="3">
        <v>0.7398219108581543</v>
      </c>
      <c r="K12391">
        <v>185</v>
      </c>
      <c r="L12391">
        <v>611</v>
      </c>
      <c r="M12391">
        <v>8934</v>
      </c>
      <c r="N12391" s="4">
        <v>4.8599999397993088E-2</v>
      </c>
      <c r="O12391" s="4">
        <v>3.2699998468160629E-2</v>
      </c>
      <c r="P12391" s="3">
        <v>4.1099999099969864E-2</v>
      </c>
      <c r="Q12391">
        <v>12</v>
      </c>
      <c r="R12391">
        <v>25</v>
      </c>
      <c r="S12391">
        <v>442</v>
      </c>
      <c r="T12391" s="5">
        <v>0.76560002565383911</v>
      </c>
      <c r="U12391" s="5">
        <v>2.0573999881744385</v>
      </c>
      <c r="V12391">
        <v>27.435300827026367</v>
      </c>
      <c r="W12391" s="3">
        <v>0.15510000288486481</v>
      </c>
      <c r="X12391" s="3">
        <v>0.20000000298023224</v>
      </c>
      <c r="Y12391" s="3">
        <v>0.15090000629425049</v>
      </c>
      <c r="Z12391">
        <v>0</v>
      </c>
      <c r="AA12391">
        <v>1</v>
      </c>
      <c r="AB12391">
        <v>2</v>
      </c>
      <c r="AC12391">
        <v>1</v>
      </c>
      <c r="AD12391">
        <v>2</v>
      </c>
      <c r="AE12391">
        <v>9</v>
      </c>
      <c r="AF12391">
        <v>2</v>
      </c>
      <c r="AG12391">
        <v>2</v>
      </c>
      <c r="AH12391">
        <v>4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1.2000000104308128E-2</v>
      </c>
      <c r="AP12391">
        <v>1.2000000104308128E-2</v>
      </c>
      <c r="AQ12391">
        <v>1.2000000104308128E-2</v>
      </c>
    </row>
    <row r="12392" spans="1:43" hidden="1" x14ac:dyDescent="0.45">
      <c r="A12392">
        <v>12378</v>
      </c>
      <c r="B12392" s="2">
        <v>45298</v>
      </c>
      <c r="C12392" s="38" t="s">
        <v>329</v>
      </c>
      <c r="D12392" s="38" t="s">
        <v>330</v>
      </c>
      <c r="E12392" s="3">
        <v>0.27271479368209839</v>
      </c>
      <c r="F12392" s="3">
        <v>0.42578688263893127</v>
      </c>
      <c r="G12392" s="3">
        <v>0.19901561737060547</v>
      </c>
      <c r="H12392" s="3">
        <v>0.2562859058380127</v>
      </c>
      <c r="I12392" s="3">
        <v>0.39416414499282837</v>
      </c>
      <c r="J12392" s="3">
        <v>0.63899582624435425</v>
      </c>
      <c r="K12392">
        <v>176</v>
      </c>
      <c r="L12392">
        <v>418</v>
      </c>
      <c r="M12392">
        <v>3968</v>
      </c>
      <c r="N12392" s="4">
        <v>5.1100000739097595E-2</v>
      </c>
      <c r="O12392" s="4">
        <v>4.7800000756978989E-2</v>
      </c>
      <c r="P12392" s="3">
        <v>3.2499998807907104E-2</v>
      </c>
      <c r="Q12392">
        <v>12</v>
      </c>
      <c r="R12392">
        <v>23</v>
      </c>
      <c r="S12392">
        <v>169</v>
      </c>
      <c r="T12392" s="5">
        <v>1.0513999462127686</v>
      </c>
      <c r="U12392" s="5">
        <v>1.7279000282287598</v>
      </c>
      <c r="V12392">
        <v>15.862600326538086</v>
      </c>
      <c r="W12392" s="3">
        <v>0.36050000786781311</v>
      </c>
      <c r="X12392" s="3">
        <v>0.30910000205039978</v>
      </c>
      <c r="Y12392" s="3">
        <v>0.38620001077651978</v>
      </c>
      <c r="Z12392">
        <v>1</v>
      </c>
      <c r="AA12392">
        <v>1</v>
      </c>
      <c r="AB12392">
        <v>3</v>
      </c>
      <c r="AC12392">
        <v>0</v>
      </c>
      <c r="AD12392">
        <v>0</v>
      </c>
      <c r="AE12392">
        <v>13</v>
      </c>
      <c r="AF12392">
        <v>0</v>
      </c>
      <c r="AG12392">
        <v>0</v>
      </c>
      <c r="AH12392">
        <v>1</v>
      </c>
      <c r="AI12392">
        <v>0</v>
      </c>
      <c r="AJ12392">
        <v>0</v>
      </c>
      <c r="AK12392">
        <v>2</v>
      </c>
      <c r="AL12392">
        <v>0</v>
      </c>
      <c r="AM12392">
        <v>0</v>
      </c>
      <c r="AN12392">
        <v>3</v>
      </c>
      <c r="AO12392">
        <v>1.3000000268220901E-2</v>
      </c>
      <c r="AP12392">
        <v>1.3000000268220901E-2</v>
      </c>
      <c r="AQ12392">
        <v>1.3000000268220901E-2</v>
      </c>
    </row>
    <row r="12393" spans="1:43" hidden="1" x14ac:dyDescent="0.45">
      <c r="A12393">
        <v>12379</v>
      </c>
      <c r="B12393" s="2">
        <v>45298</v>
      </c>
      <c r="C12393" s="38" t="s">
        <v>331</v>
      </c>
      <c r="D12393" s="38" t="s">
        <v>332</v>
      </c>
      <c r="E12393" s="3">
        <v>0.8295670747756958</v>
      </c>
      <c r="F12393" s="3">
        <v>0.45681804418563843</v>
      </c>
      <c r="G12393" s="3">
        <v>0.74830001592636108</v>
      </c>
      <c r="H12393" s="3">
        <v>0.48909306526184082</v>
      </c>
      <c r="I12393" s="3">
        <v>0.85861337184906006</v>
      </c>
      <c r="J12393" s="3">
        <v>0.43514412641525269</v>
      </c>
      <c r="K12393">
        <v>83</v>
      </c>
      <c r="L12393">
        <v>236</v>
      </c>
      <c r="M12393">
        <v>2866</v>
      </c>
      <c r="N12393" s="4">
        <v>1.2000000104308128E-2</v>
      </c>
      <c r="O12393" s="4">
        <v>3.3900000154972076E-2</v>
      </c>
      <c r="P12393" s="3">
        <v>2.8599999845027924E-2</v>
      </c>
      <c r="Q12393">
        <v>1</v>
      </c>
      <c r="R12393">
        <v>9</v>
      </c>
      <c r="S12393">
        <v>163</v>
      </c>
      <c r="T12393" s="5">
        <v>2.4000001139938831E-3</v>
      </c>
      <c r="U12393" s="5">
        <v>0.85970002412796021</v>
      </c>
      <c r="V12393">
        <v>13.633999824523926</v>
      </c>
      <c r="W12393" s="3">
        <v>1.0999999940395355E-2</v>
      </c>
      <c r="X12393" s="3">
        <v>0.43090000748634338</v>
      </c>
      <c r="Y12393" s="3">
        <v>0.37729999423027039</v>
      </c>
      <c r="Z12393">
        <v>0</v>
      </c>
      <c r="AA12393">
        <v>0</v>
      </c>
      <c r="AB12393">
        <v>4</v>
      </c>
      <c r="AC12393">
        <v>0</v>
      </c>
      <c r="AD12393">
        <v>0</v>
      </c>
      <c r="AE12393">
        <v>9</v>
      </c>
      <c r="AF12393">
        <v>0</v>
      </c>
      <c r="AG12393">
        <v>0</v>
      </c>
      <c r="AH12393">
        <v>3</v>
      </c>
      <c r="AI12393">
        <v>0</v>
      </c>
      <c r="AJ12393">
        <v>0</v>
      </c>
      <c r="AK12393">
        <v>1</v>
      </c>
      <c r="AL12393">
        <v>0</v>
      </c>
      <c r="AM12393">
        <v>0</v>
      </c>
      <c r="AN12393">
        <v>1</v>
      </c>
      <c r="AO12393">
        <v>3.0000000260770321E-3</v>
      </c>
      <c r="AP12393">
        <v>3.0000000260770321E-3</v>
      </c>
      <c r="AQ12393">
        <v>3.0000000260770321E-3</v>
      </c>
    </row>
    <row r="12394" spans="1:43" hidden="1" x14ac:dyDescent="0.45">
      <c r="A12394">
        <v>12380</v>
      </c>
      <c r="B12394" s="2">
        <v>45298</v>
      </c>
      <c r="C12394" s="38" t="s">
        <v>333</v>
      </c>
      <c r="D12394" s="38" t="s">
        <v>334</v>
      </c>
      <c r="E12394" s="3">
        <v>0.34337520599365234</v>
      </c>
      <c r="F12394" s="3">
        <v>0.63047385215759277</v>
      </c>
      <c r="G12394" s="3">
        <v>0.37680277228355408</v>
      </c>
      <c r="H12394" s="3">
        <v>0.68069839477539063</v>
      </c>
      <c r="I12394" s="3">
        <v>0.3355223536491394</v>
      </c>
      <c r="J12394" s="3">
        <v>0.5386124849319458</v>
      </c>
      <c r="K12394">
        <v>69</v>
      </c>
      <c r="L12394">
        <v>215</v>
      </c>
      <c r="M12394">
        <v>7546</v>
      </c>
      <c r="N12394" s="4">
        <v>4.349999874830246E-2</v>
      </c>
      <c r="O12394" s="4">
        <v>1.8600000068545341E-2</v>
      </c>
      <c r="P12394" s="3">
        <v>2.5699999183416367E-2</v>
      </c>
      <c r="Q12394">
        <v>6</v>
      </c>
      <c r="R12394">
        <v>7</v>
      </c>
      <c r="S12394">
        <v>236</v>
      </c>
      <c r="T12394" s="5">
        <v>0.34799998998641968</v>
      </c>
      <c r="U12394" s="5">
        <v>0.35210001468658447</v>
      </c>
      <c r="V12394">
        <v>11.48169994354248</v>
      </c>
      <c r="W12394" s="3">
        <v>0.42699998617172241</v>
      </c>
      <c r="X12394" s="3">
        <v>0.37029999494552612</v>
      </c>
      <c r="Y12394" s="3">
        <v>0.35820001363754272</v>
      </c>
      <c r="Z12394">
        <v>0</v>
      </c>
      <c r="AA12394">
        <v>0</v>
      </c>
      <c r="AB12394">
        <v>3</v>
      </c>
      <c r="AC12394">
        <v>1</v>
      </c>
      <c r="AD12394">
        <v>1</v>
      </c>
      <c r="AE12394">
        <v>12</v>
      </c>
      <c r="AF12394">
        <v>0</v>
      </c>
      <c r="AG12394">
        <v>0</v>
      </c>
      <c r="AH12394">
        <v>3</v>
      </c>
      <c r="AI12394">
        <v>0</v>
      </c>
      <c r="AJ12394">
        <v>0</v>
      </c>
      <c r="AK12394">
        <v>3</v>
      </c>
      <c r="AL12394">
        <v>0</v>
      </c>
      <c r="AM12394">
        <v>0</v>
      </c>
      <c r="AN12394">
        <v>1</v>
      </c>
      <c r="AO12394">
        <v>3.0000000260770321E-3</v>
      </c>
      <c r="AP12394">
        <v>3.0000000260770321E-3</v>
      </c>
      <c r="AQ12394">
        <v>3.0000000260770321E-3</v>
      </c>
    </row>
    <row r="12395" spans="1:43" hidden="1" x14ac:dyDescent="0.45">
      <c r="A12395">
        <v>12381</v>
      </c>
      <c r="B12395" s="2">
        <v>45298</v>
      </c>
      <c r="C12395" s="38" t="s">
        <v>335</v>
      </c>
      <c r="D12395" s="38" t="s">
        <v>336</v>
      </c>
      <c r="E12395" s="3">
        <v>0.12156876176595688</v>
      </c>
      <c r="F12395" s="3">
        <v>0.13218395411968231</v>
      </c>
      <c r="G12395" s="3">
        <v>7.3602341115474701E-2</v>
      </c>
      <c r="H12395" s="3">
        <v>4.3351635336875916E-2</v>
      </c>
      <c r="I12395" s="3">
        <v>0.24281816184520721</v>
      </c>
      <c r="J12395" s="3">
        <v>0.42914649844169617</v>
      </c>
      <c r="K12395">
        <v>206</v>
      </c>
      <c r="L12395">
        <v>654</v>
      </c>
      <c r="M12395">
        <v>4702</v>
      </c>
      <c r="N12395" s="4">
        <v>7.7699996531009674E-2</v>
      </c>
      <c r="O12395" s="4">
        <v>9.9399998784065247E-2</v>
      </c>
      <c r="P12395" s="3">
        <v>3.1700000166893005E-2</v>
      </c>
      <c r="Q12395">
        <v>20</v>
      </c>
      <c r="R12395">
        <v>76</v>
      </c>
      <c r="S12395">
        <v>220</v>
      </c>
      <c r="T12395" s="5">
        <v>1.8990000486373901</v>
      </c>
      <c r="U12395" s="5">
        <v>6.2555999755859375</v>
      </c>
      <c r="V12395">
        <v>18.626499176025391</v>
      </c>
      <c r="W12395" s="3">
        <v>0.40310001373291016</v>
      </c>
      <c r="X12395" s="3">
        <v>0.34940001368522644</v>
      </c>
      <c r="Y12395" s="3">
        <v>0.35940000414848328</v>
      </c>
      <c r="Z12395">
        <v>0</v>
      </c>
      <c r="AA12395">
        <v>1</v>
      </c>
      <c r="AB12395">
        <v>5</v>
      </c>
      <c r="AC12395">
        <v>1</v>
      </c>
      <c r="AD12395">
        <v>1</v>
      </c>
      <c r="AE12395">
        <v>16</v>
      </c>
      <c r="AF12395">
        <v>1</v>
      </c>
      <c r="AG12395">
        <v>4</v>
      </c>
      <c r="AH12395">
        <v>11</v>
      </c>
      <c r="AI12395">
        <v>0</v>
      </c>
      <c r="AJ12395">
        <v>0</v>
      </c>
      <c r="AK12395">
        <v>1</v>
      </c>
      <c r="AL12395">
        <v>1</v>
      </c>
      <c r="AM12395">
        <v>1</v>
      </c>
      <c r="AN12395">
        <v>3</v>
      </c>
      <c r="AO12395">
        <v>5.4000001400709152E-2</v>
      </c>
      <c r="AP12395">
        <v>7.4000000953674316E-2</v>
      </c>
      <c r="AQ12395">
        <v>7.4000000953674316E-2</v>
      </c>
    </row>
    <row r="12396" spans="1:43" hidden="1" x14ac:dyDescent="0.45">
      <c r="A12396">
        <v>12382</v>
      </c>
      <c r="B12396" s="2">
        <v>45298</v>
      </c>
      <c r="C12396" s="38" t="s">
        <v>337</v>
      </c>
      <c r="D12396" s="38" t="s">
        <v>338</v>
      </c>
      <c r="E12396" s="3">
        <v>0.1068747416138649</v>
      </c>
      <c r="F12396" s="3">
        <v>6.6774807870388031E-2</v>
      </c>
      <c r="G12396" s="3">
        <v>2.280505932867527E-2</v>
      </c>
      <c r="H12396" s="3">
        <v>3.0615104362368584E-2</v>
      </c>
      <c r="I12396" s="3">
        <v>0.38385468721389771</v>
      </c>
      <c r="J12396" s="3">
        <v>0.24449186027050018</v>
      </c>
      <c r="K12396">
        <v>1155</v>
      </c>
      <c r="L12396">
        <v>3458</v>
      </c>
      <c r="M12396">
        <v>18773</v>
      </c>
      <c r="N12396" s="4">
        <v>9.3500003218650818E-2</v>
      </c>
      <c r="O12396" s="4">
        <v>7.6899997889995575E-2</v>
      </c>
      <c r="P12396" s="3">
        <v>6.1000000685453415E-2</v>
      </c>
      <c r="Q12396">
        <v>123</v>
      </c>
      <c r="R12396">
        <v>308</v>
      </c>
      <c r="S12396">
        <v>1307</v>
      </c>
      <c r="T12396" s="5">
        <v>12.650699615478516</v>
      </c>
      <c r="U12396" s="5">
        <v>30.420000076293945</v>
      </c>
      <c r="V12396">
        <v>111.902099609375</v>
      </c>
      <c r="W12396" s="3">
        <v>0.33149999380111694</v>
      </c>
      <c r="X12396" s="3">
        <v>0.31830000877380371</v>
      </c>
      <c r="Y12396" s="3">
        <v>0.27590000629425049</v>
      </c>
      <c r="Z12396">
        <v>0</v>
      </c>
      <c r="AA12396">
        <v>4</v>
      </c>
      <c r="AB12396">
        <v>10</v>
      </c>
      <c r="AC12396">
        <v>1</v>
      </c>
      <c r="AD12396">
        <v>4</v>
      </c>
      <c r="AE12396">
        <v>21</v>
      </c>
      <c r="AF12396">
        <v>1</v>
      </c>
      <c r="AG12396">
        <v>7</v>
      </c>
      <c r="AH12396">
        <v>23</v>
      </c>
      <c r="AI12396">
        <v>0</v>
      </c>
      <c r="AJ12396">
        <v>1</v>
      </c>
      <c r="AK12396">
        <v>5</v>
      </c>
      <c r="AL12396">
        <v>0</v>
      </c>
      <c r="AM12396">
        <v>0</v>
      </c>
      <c r="AN12396">
        <v>3</v>
      </c>
      <c r="AO12396">
        <v>0.1379999965429306</v>
      </c>
      <c r="AP12396">
        <v>0.18700000643730164</v>
      </c>
      <c r="AQ12396">
        <v>0.18700000643730164</v>
      </c>
    </row>
    <row r="12397" spans="1:43" hidden="1" x14ac:dyDescent="0.45">
      <c r="A12397">
        <v>12383</v>
      </c>
      <c r="B12397" s="2">
        <v>45298</v>
      </c>
      <c r="C12397" s="38" t="s">
        <v>339</v>
      </c>
      <c r="D12397" s="38" t="s">
        <v>340</v>
      </c>
      <c r="E12397" s="3">
        <v>0.36161527037620544</v>
      </c>
      <c r="F12397" s="3">
        <v>0.33978819847106934</v>
      </c>
      <c r="G12397" s="3">
        <v>0.3411937952041626</v>
      </c>
      <c r="H12397" s="3">
        <v>0.35746881365776062</v>
      </c>
      <c r="I12397" s="3">
        <v>0.40452730655670166</v>
      </c>
      <c r="J12397" s="3">
        <v>0.36392864584922791</v>
      </c>
      <c r="K12397">
        <v>130</v>
      </c>
      <c r="L12397">
        <v>442</v>
      </c>
      <c r="M12397">
        <v>5314</v>
      </c>
      <c r="N12397" s="4">
        <v>3.8499999791383743E-2</v>
      </c>
      <c r="O12397" s="4">
        <v>2.7100000530481339E-2</v>
      </c>
      <c r="P12397" s="3">
        <v>3.2000001519918442E-2</v>
      </c>
      <c r="Q12397">
        <v>10</v>
      </c>
      <c r="R12397">
        <v>50</v>
      </c>
      <c r="S12397">
        <v>333</v>
      </c>
      <c r="T12397" s="5">
        <v>0.54989999532699585</v>
      </c>
      <c r="U12397" s="5">
        <v>3.0348000526428223</v>
      </c>
      <c r="V12397">
        <v>20.120599746704102</v>
      </c>
      <c r="W12397" s="3">
        <v>0.40729999542236328</v>
      </c>
      <c r="X12397" s="3">
        <v>0.44960001111030579</v>
      </c>
      <c r="Y12397" s="3">
        <v>0.44760000705718994</v>
      </c>
      <c r="Z12397">
        <v>0</v>
      </c>
      <c r="AA12397">
        <v>0</v>
      </c>
      <c r="AB12397">
        <v>2</v>
      </c>
      <c r="AC12397">
        <v>0</v>
      </c>
      <c r="AD12397">
        <v>1</v>
      </c>
      <c r="AE12397">
        <v>10</v>
      </c>
      <c r="AF12397">
        <v>0</v>
      </c>
      <c r="AG12397">
        <v>0</v>
      </c>
      <c r="AH12397">
        <v>2</v>
      </c>
      <c r="AI12397">
        <v>0</v>
      </c>
      <c r="AJ12397">
        <v>0</v>
      </c>
      <c r="AK12397">
        <v>1</v>
      </c>
      <c r="AL12397">
        <v>0</v>
      </c>
      <c r="AM12397">
        <v>1</v>
      </c>
      <c r="AN12397">
        <v>1</v>
      </c>
      <c r="AO12397">
        <v>2.7000000700354576E-2</v>
      </c>
      <c r="AP12397">
        <v>9.7000002861022949E-2</v>
      </c>
      <c r="AQ12397">
        <v>9.7000002861022949E-2</v>
      </c>
    </row>
    <row r="12398" spans="1:43" hidden="1" x14ac:dyDescent="0.45">
      <c r="A12398">
        <v>12384</v>
      </c>
      <c r="B12398" s="2">
        <v>45298</v>
      </c>
      <c r="C12398" s="38" t="s">
        <v>341</v>
      </c>
      <c r="D12398" s="38" t="s">
        <v>342</v>
      </c>
      <c r="E12398" s="3">
        <v>0.49725896120071411</v>
      </c>
      <c r="F12398" s="3">
        <v>0.62996852397918701</v>
      </c>
      <c r="G12398" s="3">
        <v>0.63570410013198853</v>
      </c>
      <c r="H12398" s="3">
        <v>0.77420800924301147</v>
      </c>
      <c r="I12398" s="3">
        <v>0.3617745041847229</v>
      </c>
      <c r="J12398" s="3">
        <v>0.41978028416633606</v>
      </c>
      <c r="K12398">
        <v>100</v>
      </c>
      <c r="L12398">
        <v>307</v>
      </c>
      <c r="M12398">
        <v>6990</v>
      </c>
      <c r="N12398" s="4">
        <v>9.9999997764825821E-3</v>
      </c>
      <c r="O12398" s="4">
        <v>3.2999999821186066E-3</v>
      </c>
      <c r="P12398" s="3">
        <v>3.4800000488758087E-2</v>
      </c>
      <c r="Q12398">
        <v>5</v>
      </c>
      <c r="R12398">
        <v>5</v>
      </c>
      <c r="S12398">
        <v>282</v>
      </c>
      <c r="T12398" s="5">
        <v>0.35989999771118164</v>
      </c>
      <c r="U12398" s="5">
        <v>0.35989999771118164</v>
      </c>
      <c r="V12398">
        <v>9.2719001770019531</v>
      </c>
      <c r="W12398" s="3">
        <v>0.4392000138759613</v>
      </c>
      <c r="X12398" s="3">
        <v>0.4392000138759613</v>
      </c>
      <c r="Y12398" s="3">
        <v>0.20059999823570251</v>
      </c>
      <c r="Z12398">
        <v>0</v>
      </c>
      <c r="AA12398">
        <v>0</v>
      </c>
      <c r="AB12398">
        <v>3</v>
      </c>
      <c r="AC12398">
        <v>0</v>
      </c>
      <c r="AD12398">
        <v>0</v>
      </c>
      <c r="AE12398">
        <v>13</v>
      </c>
      <c r="AF12398">
        <v>0</v>
      </c>
      <c r="AG12398">
        <v>0</v>
      </c>
      <c r="AH12398">
        <v>1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1</v>
      </c>
      <c r="AO12398">
        <v>4.999999888241291E-3</v>
      </c>
      <c r="AP12398">
        <v>4.999999888241291E-3</v>
      </c>
      <c r="AQ12398">
        <v>4.999999888241291E-3</v>
      </c>
    </row>
    <row r="12399" spans="1:43" hidden="1" x14ac:dyDescent="0.45">
      <c r="A12399">
        <v>12385</v>
      </c>
      <c r="B12399" s="2">
        <v>45298</v>
      </c>
      <c r="C12399" s="38" t="s">
        <v>343</v>
      </c>
      <c r="D12399" s="38" t="s">
        <v>344</v>
      </c>
      <c r="E12399" s="3">
        <v>0.19819639623165131</v>
      </c>
      <c r="F12399" s="3">
        <v>0.32562485337257385</v>
      </c>
      <c r="G12399" s="3">
        <v>0.28382968902587891</v>
      </c>
      <c r="H12399" s="3">
        <v>0.40422627329826355</v>
      </c>
      <c r="I12399" s="3">
        <v>0.1634645015001297</v>
      </c>
      <c r="J12399" s="3">
        <v>0.29259258508682251</v>
      </c>
      <c r="K12399">
        <v>135</v>
      </c>
      <c r="L12399">
        <v>465</v>
      </c>
      <c r="M12399">
        <v>42793</v>
      </c>
      <c r="N12399" s="4">
        <v>4.439999908208847E-2</v>
      </c>
      <c r="O12399" s="4">
        <v>3.0099999159574509E-2</v>
      </c>
      <c r="P12399" s="3">
        <v>7.1299999952316284E-2</v>
      </c>
      <c r="Q12399">
        <v>6</v>
      </c>
      <c r="R12399">
        <v>17</v>
      </c>
      <c r="S12399">
        <v>3566</v>
      </c>
      <c r="T12399" s="5">
        <v>0.92390000820159912</v>
      </c>
      <c r="U12399" s="5">
        <v>2.0352001190185547</v>
      </c>
      <c r="V12399">
        <v>265.53948974609375</v>
      </c>
      <c r="W12399" s="3">
        <v>0.6646999716758728</v>
      </c>
      <c r="X12399" s="3">
        <v>0.51679998636245728</v>
      </c>
      <c r="Y12399" s="3">
        <v>0.321399986743927</v>
      </c>
      <c r="Z12399">
        <v>0</v>
      </c>
      <c r="AA12399">
        <v>0</v>
      </c>
      <c r="AB12399">
        <v>49</v>
      </c>
      <c r="AC12399">
        <v>0</v>
      </c>
      <c r="AD12399">
        <v>0</v>
      </c>
      <c r="AE12399">
        <v>89</v>
      </c>
      <c r="AF12399">
        <v>0</v>
      </c>
      <c r="AG12399">
        <v>0</v>
      </c>
      <c r="AH12399">
        <v>26</v>
      </c>
      <c r="AI12399">
        <v>0</v>
      </c>
      <c r="AJ12399">
        <v>0</v>
      </c>
      <c r="AK12399">
        <v>4</v>
      </c>
      <c r="AL12399">
        <v>0</v>
      </c>
      <c r="AM12399">
        <v>0</v>
      </c>
      <c r="AN12399">
        <v>10</v>
      </c>
      <c r="AO12399">
        <v>8.0000003799796104E-3</v>
      </c>
      <c r="AP12399">
        <v>8.0000003799796104E-3</v>
      </c>
      <c r="AQ12399">
        <v>8.0000003799796104E-3</v>
      </c>
    </row>
    <row r="12400" spans="1:43" hidden="1" x14ac:dyDescent="0.45">
      <c r="A12400">
        <v>12386</v>
      </c>
      <c r="B12400" s="2">
        <v>45298</v>
      </c>
      <c r="C12400" s="38" t="s">
        <v>345</v>
      </c>
      <c r="D12400" s="38" t="s">
        <v>346</v>
      </c>
      <c r="E12400" s="3">
        <v>0.32932645082473755</v>
      </c>
      <c r="F12400" s="3">
        <v>0.47939705848693848</v>
      </c>
      <c r="G12400" s="3">
        <v>0.57753020524978638</v>
      </c>
      <c r="H12400" s="3">
        <v>0.51075875759124756</v>
      </c>
      <c r="I12400" s="3">
        <v>0.15969114005565643</v>
      </c>
      <c r="J12400" s="3">
        <v>0.45233926177024841</v>
      </c>
      <c r="K12400">
        <v>117</v>
      </c>
      <c r="L12400">
        <v>333</v>
      </c>
      <c r="M12400">
        <v>8020</v>
      </c>
      <c r="N12400" s="4">
        <v>1.7100000753998756E-2</v>
      </c>
      <c r="O12400" s="4">
        <v>2.4000000208616257E-2</v>
      </c>
      <c r="P12400" s="3">
        <v>2.9600000008940697E-2</v>
      </c>
      <c r="Q12400">
        <v>3</v>
      </c>
      <c r="R12400">
        <v>13</v>
      </c>
      <c r="S12400">
        <v>306</v>
      </c>
      <c r="T12400" s="5">
        <v>0.59399998188018799</v>
      </c>
      <c r="U12400" s="5">
        <v>1.5312000513076782</v>
      </c>
      <c r="V12400">
        <v>27.099100112915039</v>
      </c>
      <c r="W12400" s="3">
        <v>0.67250001430511475</v>
      </c>
      <c r="X12400" s="3">
        <v>0.40000000596046448</v>
      </c>
      <c r="Y12400" s="3">
        <v>0.30079999566078186</v>
      </c>
      <c r="Z12400">
        <v>0</v>
      </c>
      <c r="AA12400">
        <v>1</v>
      </c>
      <c r="AB12400">
        <v>5</v>
      </c>
      <c r="AC12400">
        <v>0</v>
      </c>
      <c r="AD12400">
        <v>1</v>
      </c>
      <c r="AE12400">
        <v>23</v>
      </c>
      <c r="AF12400">
        <v>0</v>
      </c>
      <c r="AG12400">
        <v>0</v>
      </c>
      <c r="AH12400">
        <v>5</v>
      </c>
      <c r="AI12400">
        <v>0</v>
      </c>
      <c r="AJ12400">
        <v>0</v>
      </c>
      <c r="AK12400">
        <v>1</v>
      </c>
      <c r="AL12400">
        <v>0</v>
      </c>
      <c r="AM12400">
        <v>0</v>
      </c>
      <c r="AN12400">
        <v>1</v>
      </c>
      <c r="AO12400">
        <v>6.0000000521540642E-3</v>
      </c>
      <c r="AP12400">
        <v>6.0000000521540642E-3</v>
      </c>
      <c r="AQ12400">
        <v>6.0000000521540642E-3</v>
      </c>
    </row>
    <row r="12401" spans="1:43" x14ac:dyDescent="0.45">
      <c r="A12401">
        <v>12387</v>
      </c>
      <c r="B12401" s="2">
        <v>45298</v>
      </c>
      <c r="C12401" s="38" t="s">
        <v>347</v>
      </c>
      <c r="D12401" s="38" t="s">
        <v>348</v>
      </c>
      <c r="E12401" s="3">
        <v>2.1005019545555115E-2</v>
      </c>
      <c r="F12401" s="3">
        <v>1.9024334847927094E-2</v>
      </c>
      <c r="G12401" s="3">
        <v>2.0544389262795448E-2</v>
      </c>
      <c r="H12401" s="3">
        <v>1.8532020971179008E-2</v>
      </c>
      <c r="I12401" s="3">
        <v>4.5579645782709122E-2</v>
      </c>
      <c r="J12401" s="3">
        <v>6.8847216665744781E-2</v>
      </c>
      <c r="K12401">
        <v>12435</v>
      </c>
      <c r="L12401">
        <v>35589</v>
      </c>
      <c r="M12401">
        <v>102239</v>
      </c>
      <c r="N12401" s="4">
        <v>9.6100002527236938E-2</v>
      </c>
      <c r="O12401" s="4">
        <v>0.10819999873638153</v>
      </c>
      <c r="P12401" s="3">
        <v>0.11460000276565552</v>
      </c>
      <c r="Q12401">
        <v>1325</v>
      </c>
      <c r="R12401">
        <v>4214</v>
      </c>
      <c r="S12401">
        <v>12917</v>
      </c>
      <c r="T12401" s="5">
        <v>86.523101806640625</v>
      </c>
      <c r="U12401" s="5">
        <v>268.84161376953125</v>
      </c>
      <c r="V12401">
        <v>833.5653076171875</v>
      </c>
      <c r="W12401" s="3">
        <v>0.32289999723434448</v>
      </c>
      <c r="X12401" s="3">
        <v>0.31549999117851257</v>
      </c>
      <c r="Y12401" s="3">
        <v>0.31909999251365662</v>
      </c>
      <c r="Z12401">
        <v>9</v>
      </c>
      <c r="AA12401">
        <v>34</v>
      </c>
      <c r="AB12401">
        <v>90</v>
      </c>
      <c r="AC12401">
        <v>16</v>
      </c>
      <c r="AD12401">
        <v>46</v>
      </c>
      <c r="AE12401">
        <v>146</v>
      </c>
      <c r="AF12401">
        <v>4</v>
      </c>
      <c r="AG12401">
        <v>25</v>
      </c>
      <c r="AH12401">
        <v>89</v>
      </c>
      <c r="AI12401">
        <v>2</v>
      </c>
      <c r="AJ12401">
        <v>6</v>
      </c>
      <c r="AK12401">
        <v>13</v>
      </c>
      <c r="AL12401">
        <v>3</v>
      </c>
      <c r="AM12401">
        <v>9</v>
      </c>
      <c r="AN12401">
        <v>22</v>
      </c>
      <c r="AO12401">
        <v>4.0850000381469727</v>
      </c>
      <c r="AP12401">
        <v>5.4749999046325684</v>
      </c>
      <c r="AQ12401">
        <v>5.4749999046325684</v>
      </c>
    </row>
    <row r="12402" spans="1:43" hidden="1" x14ac:dyDescent="0.45">
      <c r="A12402">
        <v>12388</v>
      </c>
      <c r="B12402" s="2">
        <v>45298</v>
      </c>
      <c r="C12402" s="38" t="s">
        <v>349</v>
      </c>
      <c r="D12402" s="38" t="s">
        <v>350</v>
      </c>
      <c r="E12402" s="3">
        <v>0.74248814582824707</v>
      </c>
      <c r="F12402" s="3">
        <v>0.63313174247741699</v>
      </c>
      <c r="G12402" s="3">
        <v>0.7218746542930603</v>
      </c>
      <c r="H12402" s="3">
        <v>0.74478006362915039</v>
      </c>
      <c r="I12402" s="3">
        <v>0.72752261161804199</v>
      </c>
      <c r="J12402" s="3">
        <v>0.46480503678321838</v>
      </c>
      <c r="K12402">
        <v>116</v>
      </c>
      <c r="L12402">
        <v>388</v>
      </c>
      <c r="M12402">
        <v>6003</v>
      </c>
      <c r="N12402" s="4">
        <v>8.6000002920627594E-3</v>
      </c>
      <c r="O12402" s="4">
        <v>7.6999999582767487E-3</v>
      </c>
      <c r="P12402" s="3">
        <v>1.7999999225139618E-2</v>
      </c>
      <c r="Q12402">
        <v>2</v>
      </c>
      <c r="R12402">
        <v>5</v>
      </c>
      <c r="S12402">
        <v>147</v>
      </c>
      <c r="T12402" s="5">
        <v>6.0400001704692841E-2</v>
      </c>
      <c r="U12402" s="5">
        <v>0.35989999771118164</v>
      </c>
      <c r="V12402">
        <v>10.076499938964844</v>
      </c>
      <c r="W12402" s="3">
        <v>0.17409999668598175</v>
      </c>
      <c r="X12402" s="3">
        <v>0.41519999504089355</v>
      </c>
      <c r="Y12402" s="3">
        <v>0.39550000429153442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8</v>
      </c>
      <c r="AF12402">
        <v>0</v>
      </c>
      <c r="AG12402">
        <v>0</v>
      </c>
      <c r="AH12402">
        <v>1</v>
      </c>
      <c r="AI12402">
        <v>0</v>
      </c>
      <c r="AJ12402">
        <v>0</v>
      </c>
      <c r="AK12402">
        <v>2</v>
      </c>
      <c r="AL12402">
        <v>0</v>
      </c>
      <c r="AM12402">
        <v>0</v>
      </c>
      <c r="AN12402">
        <v>1</v>
      </c>
      <c r="AO12402">
        <v>1.0000000474974513E-3</v>
      </c>
      <c r="AP12402">
        <v>1.0000000474974513E-3</v>
      </c>
      <c r="AQ12402">
        <v>1.0000000474974513E-3</v>
      </c>
    </row>
    <row r="12403" spans="1:43" hidden="1" x14ac:dyDescent="0.45">
      <c r="A12403">
        <v>12389</v>
      </c>
      <c r="B12403" s="2">
        <v>45298</v>
      </c>
      <c r="C12403" s="38" t="s">
        <v>351</v>
      </c>
      <c r="D12403" s="38" t="s">
        <v>352</v>
      </c>
      <c r="E12403" s="3">
        <v>0.33875533938407898</v>
      </c>
      <c r="F12403" s="3">
        <v>0.448619544506073</v>
      </c>
      <c r="G12403" s="3">
        <v>0.72787374258041382</v>
      </c>
      <c r="H12403" s="3">
        <v>0.73888635635375977</v>
      </c>
      <c r="I12403" s="3">
        <v>8.8094174861907959E-2</v>
      </c>
      <c r="J12403" s="3">
        <v>0.18407423794269562</v>
      </c>
      <c r="K12403">
        <v>109</v>
      </c>
      <c r="L12403">
        <v>293</v>
      </c>
      <c r="M12403">
        <v>8806</v>
      </c>
      <c r="N12403" s="4">
        <v>9.2000002041459084E-3</v>
      </c>
      <c r="O12403" s="4">
        <v>1.0200000368058681E-2</v>
      </c>
      <c r="P12403" s="3">
        <v>3.4699998795986176E-2</v>
      </c>
      <c r="Q12403">
        <v>1</v>
      </c>
      <c r="R12403">
        <v>4</v>
      </c>
      <c r="S12403">
        <v>384</v>
      </c>
      <c r="T12403" s="5">
        <v>0.22390000522136688</v>
      </c>
      <c r="U12403" s="5">
        <v>0.49439999461174011</v>
      </c>
      <c r="V12403">
        <v>22.915700912475586</v>
      </c>
      <c r="W12403" s="3">
        <v>1.1162999868392944</v>
      </c>
      <c r="X12403" s="3">
        <v>0.61619997024536133</v>
      </c>
      <c r="Y12403" s="3">
        <v>0.29760000109672546</v>
      </c>
      <c r="Z12403">
        <v>0</v>
      </c>
      <c r="AA12403">
        <v>0</v>
      </c>
      <c r="AB12403">
        <v>4</v>
      </c>
      <c r="AC12403">
        <v>0</v>
      </c>
      <c r="AD12403">
        <v>0</v>
      </c>
      <c r="AE12403">
        <v>19</v>
      </c>
      <c r="AF12403">
        <v>0</v>
      </c>
      <c r="AG12403">
        <v>0</v>
      </c>
      <c r="AH12403">
        <v>3</v>
      </c>
      <c r="AI12403">
        <v>0</v>
      </c>
      <c r="AJ12403">
        <v>0</v>
      </c>
      <c r="AK12403">
        <v>2</v>
      </c>
      <c r="AL12403">
        <v>0</v>
      </c>
      <c r="AM12403">
        <v>0</v>
      </c>
      <c r="AN12403">
        <v>3</v>
      </c>
      <c r="AO12403">
        <v>3.0000000260770321E-3</v>
      </c>
      <c r="AP12403">
        <v>3.0000000260770321E-3</v>
      </c>
      <c r="AQ12403">
        <v>3.0000000260770321E-3</v>
      </c>
    </row>
    <row r="12404" spans="1:43" hidden="1" x14ac:dyDescent="0.45">
      <c r="A12404">
        <v>12390</v>
      </c>
      <c r="B12404" s="2">
        <v>45298</v>
      </c>
      <c r="C12404" s="38" t="s">
        <v>353</v>
      </c>
      <c r="D12404" s="38" t="s">
        <v>354</v>
      </c>
      <c r="E12404" s="3">
        <v>0.27745050191879272</v>
      </c>
      <c r="F12404" s="3">
        <v>0.39165511727333069</v>
      </c>
      <c r="G12404" s="3">
        <v>0.40625587105751038</v>
      </c>
      <c r="H12404" s="3">
        <v>0.44703987240791321</v>
      </c>
      <c r="I12404" s="3">
        <v>0.20031058788299561</v>
      </c>
      <c r="J12404" s="3">
        <v>0.36424973607063293</v>
      </c>
      <c r="K12404">
        <v>237</v>
      </c>
      <c r="L12404">
        <v>654</v>
      </c>
      <c r="M12404">
        <v>43478</v>
      </c>
      <c r="N12404" s="4">
        <v>2.5299999862909317E-2</v>
      </c>
      <c r="O12404" s="4">
        <v>2.6000000536441803E-2</v>
      </c>
      <c r="P12404" s="3">
        <v>3.3799998462200165E-2</v>
      </c>
      <c r="Q12404">
        <v>12</v>
      </c>
      <c r="R12404">
        <v>27</v>
      </c>
      <c r="S12404">
        <v>1608</v>
      </c>
      <c r="T12404" s="5">
        <v>0.64990001916885376</v>
      </c>
      <c r="U12404" s="5">
        <v>1.2893999814987183</v>
      </c>
      <c r="V12404">
        <v>52.366798400878906</v>
      </c>
      <c r="W12404" s="3">
        <v>0.49230000376701355</v>
      </c>
      <c r="X12404" s="3">
        <v>0.43410000205039978</v>
      </c>
      <c r="Y12404" s="3">
        <v>0.29609999060630798</v>
      </c>
      <c r="Z12404">
        <v>1</v>
      </c>
      <c r="AA12404">
        <v>1</v>
      </c>
      <c r="AB12404">
        <v>12</v>
      </c>
      <c r="AC12404">
        <v>1</v>
      </c>
      <c r="AD12404">
        <v>1</v>
      </c>
      <c r="AE12404">
        <v>23</v>
      </c>
      <c r="AF12404">
        <v>0</v>
      </c>
      <c r="AG12404">
        <v>0</v>
      </c>
      <c r="AH12404">
        <v>8</v>
      </c>
      <c r="AI12404">
        <v>0</v>
      </c>
      <c r="AJ12404">
        <v>0</v>
      </c>
      <c r="AK12404">
        <v>5</v>
      </c>
      <c r="AL12404">
        <v>0</v>
      </c>
      <c r="AM12404">
        <v>1</v>
      </c>
      <c r="AN12404">
        <v>15</v>
      </c>
      <c r="AO12404">
        <v>8.999999612569809E-3</v>
      </c>
      <c r="AP12404">
        <v>8.999999612569809E-3</v>
      </c>
      <c r="AQ12404">
        <v>8.999999612569809E-3</v>
      </c>
    </row>
    <row r="12405" spans="1:43" hidden="1" x14ac:dyDescent="0.45">
      <c r="A12405">
        <v>12391</v>
      </c>
      <c r="B12405" s="2">
        <v>45298</v>
      </c>
      <c r="C12405" s="38" t="s">
        <v>355</v>
      </c>
      <c r="D12405" s="38" t="s">
        <v>357</v>
      </c>
      <c r="E12405" s="3">
        <v>0.19395332038402557</v>
      </c>
      <c r="F12405" s="3">
        <v>0.57867240905761719</v>
      </c>
      <c r="G12405" s="3">
        <v>0.31842461228370667</v>
      </c>
      <c r="H12405" s="3">
        <v>0.42101079225540161</v>
      </c>
      <c r="I12405" s="3">
        <v>0.13437354564666748</v>
      </c>
      <c r="J12405" s="3">
        <v>0.71241843700408936</v>
      </c>
      <c r="K12405">
        <v>83</v>
      </c>
      <c r="L12405">
        <v>219</v>
      </c>
      <c r="M12405">
        <v>4825</v>
      </c>
      <c r="N12405" s="4">
        <v>4.8200000077486038E-2</v>
      </c>
      <c r="O12405" s="4">
        <v>4.1099999099969864E-2</v>
      </c>
      <c r="P12405" s="3">
        <v>2.1299999207258224E-2</v>
      </c>
      <c r="Q12405">
        <v>4</v>
      </c>
      <c r="R12405">
        <v>11</v>
      </c>
      <c r="S12405">
        <v>138</v>
      </c>
      <c r="T12405" s="5">
        <v>0.67059999704360962</v>
      </c>
      <c r="U12405" s="5">
        <v>0.74959999322891235</v>
      </c>
      <c r="V12405">
        <v>11.222299575805664</v>
      </c>
      <c r="W12405" s="3">
        <v>0.55220001935958862</v>
      </c>
      <c r="X12405" s="3">
        <v>0.22450000047683716</v>
      </c>
      <c r="Y12405" s="3">
        <v>0.26780000329017639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13</v>
      </c>
      <c r="AF12405">
        <v>1</v>
      </c>
      <c r="AG12405">
        <v>2</v>
      </c>
      <c r="AH12405">
        <v>3</v>
      </c>
      <c r="AI12405">
        <v>0</v>
      </c>
      <c r="AJ12405">
        <v>0</v>
      </c>
      <c r="AK12405">
        <v>4</v>
      </c>
      <c r="AL12405">
        <v>2</v>
      </c>
      <c r="AM12405">
        <v>2</v>
      </c>
      <c r="AN12405">
        <v>4</v>
      </c>
      <c r="AO12405">
        <v>1.0999999940395355E-2</v>
      </c>
      <c r="AP12405">
        <v>1.0999999940395355E-2</v>
      </c>
      <c r="AQ12405">
        <v>1.0999999940395355E-2</v>
      </c>
    </row>
    <row r="12406" spans="1:43" hidden="1" x14ac:dyDescent="0.45">
      <c r="A12406">
        <v>12392</v>
      </c>
      <c r="B12406" s="2">
        <v>45298</v>
      </c>
      <c r="C12406" s="38" t="s">
        <v>358</v>
      </c>
      <c r="D12406" s="38" t="s">
        <v>359</v>
      </c>
      <c r="E12406" s="3">
        <v>0.80164635181427002</v>
      </c>
      <c r="F12406" s="3">
        <v>0.9058229923248291</v>
      </c>
      <c r="G12406" s="3">
        <v>0.74895530939102173</v>
      </c>
      <c r="H12406" s="3">
        <v>0.83972465991973877</v>
      </c>
      <c r="I12406" s="3">
        <v>0.81090795993804932</v>
      </c>
      <c r="J12406" s="3">
        <v>0.90085911750793457</v>
      </c>
      <c r="K12406">
        <v>91</v>
      </c>
      <c r="L12406">
        <v>239</v>
      </c>
      <c r="M12406">
        <v>4320</v>
      </c>
      <c r="N12406" s="4">
        <v>1.0999999940395355E-2</v>
      </c>
      <c r="O12406" s="4">
        <v>4.19999985024333E-3</v>
      </c>
      <c r="P12406" s="3">
        <v>3.060000017285347E-2</v>
      </c>
      <c r="Q12406">
        <v>1</v>
      </c>
      <c r="R12406">
        <v>1</v>
      </c>
      <c r="S12406">
        <v>176</v>
      </c>
      <c r="T12406" s="5">
        <v>1.7300000414252281E-2</v>
      </c>
      <c r="U12406" s="5">
        <v>1.7300000414252281E-2</v>
      </c>
      <c r="V12406">
        <v>6.8656997680664063</v>
      </c>
      <c r="W12406" s="3">
        <v>8.5600003600120544E-2</v>
      </c>
      <c r="X12406" s="3">
        <v>8.5600003600120544E-2</v>
      </c>
      <c r="Y12406" s="3">
        <v>0.1932000070810318</v>
      </c>
      <c r="Z12406">
        <v>0</v>
      </c>
      <c r="AA12406">
        <v>0</v>
      </c>
      <c r="AB12406">
        <v>1</v>
      </c>
      <c r="AC12406">
        <v>0</v>
      </c>
      <c r="AD12406">
        <v>0</v>
      </c>
      <c r="AE12406">
        <v>9</v>
      </c>
      <c r="AF12406">
        <v>0</v>
      </c>
      <c r="AG12406">
        <v>0</v>
      </c>
      <c r="AH12406">
        <v>2</v>
      </c>
      <c r="AI12406">
        <v>0</v>
      </c>
      <c r="AJ12406">
        <v>0</v>
      </c>
      <c r="AK12406">
        <v>1</v>
      </c>
      <c r="AL12406">
        <v>0</v>
      </c>
      <c r="AM12406">
        <v>0</v>
      </c>
      <c r="AN12406">
        <v>1</v>
      </c>
      <c r="AO12406">
        <v>0</v>
      </c>
      <c r="AP12406">
        <v>0</v>
      </c>
      <c r="AQ12406">
        <v>0</v>
      </c>
    </row>
    <row r="12407" spans="1:43" hidden="1" x14ac:dyDescent="0.45">
      <c r="A12407">
        <v>12393</v>
      </c>
      <c r="B12407" s="2">
        <v>45298</v>
      </c>
      <c r="C12407" s="38" t="s">
        <v>361</v>
      </c>
      <c r="D12407" s="38" t="s">
        <v>362</v>
      </c>
      <c r="E12407" s="3">
        <v>0.31989568471908569</v>
      </c>
      <c r="F12407" s="3">
        <v>0.56487089395523071</v>
      </c>
      <c r="G12407" s="3">
        <v>0.61301660537719727</v>
      </c>
      <c r="H12407" s="3">
        <v>0.68174928426742554</v>
      </c>
      <c r="I12407" s="3">
        <v>0.12850387394428253</v>
      </c>
      <c r="J12407" s="3">
        <v>0.41812965273857117</v>
      </c>
      <c r="K12407">
        <v>143</v>
      </c>
      <c r="L12407">
        <v>445</v>
      </c>
      <c r="M12407">
        <v>4284</v>
      </c>
      <c r="N12407" s="4">
        <v>0</v>
      </c>
      <c r="O12407" s="4">
        <v>6.6999997943639755E-3</v>
      </c>
      <c r="P12407" s="3">
        <v>2.500000037252903E-2</v>
      </c>
      <c r="Q12407">
        <v>4</v>
      </c>
      <c r="R12407">
        <v>7</v>
      </c>
      <c r="S12407">
        <v>139</v>
      </c>
      <c r="T12407" s="5">
        <v>1.1531000137329102</v>
      </c>
      <c r="U12407" s="5">
        <v>1.1757999658584595</v>
      </c>
      <c r="V12407">
        <v>13.22819995880127</v>
      </c>
      <c r="W12407" s="3">
        <v>0.75529998540878296</v>
      </c>
      <c r="X12407" s="3">
        <v>0.44010001420974731</v>
      </c>
      <c r="Y12407" s="3">
        <v>0.24930000305175781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9</v>
      </c>
      <c r="AF12407">
        <v>0</v>
      </c>
      <c r="AG12407">
        <v>0</v>
      </c>
      <c r="AH12407">
        <v>3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</row>
    <row r="12408" spans="1:43" hidden="1" x14ac:dyDescent="0.45">
      <c r="A12408">
        <v>12394</v>
      </c>
      <c r="B12408" s="2">
        <v>45298</v>
      </c>
      <c r="C12408" s="38" t="s">
        <v>364</v>
      </c>
      <c r="D12408" s="38" t="s">
        <v>365</v>
      </c>
      <c r="E12408" s="3">
        <v>6.8856172263622284E-2</v>
      </c>
      <c r="F12408" s="3">
        <v>0.21676537394523621</v>
      </c>
      <c r="G12408" s="3">
        <v>0.15107741951942444</v>
      </c>
      <c r="H12408" s="3">
        <v>0.40881121158599854</v>
      </c>
      <c r="I12408" s="3">
        <v>4.6014182269573212E-2</v>
      </c>
      <c r="J12408" s="3">
        <v>0.1262318342924118</v>
      </c>
      <c r="K12408">
        <v>203</v>
      </c>
      <c r="L12408">
        <v>682</v>
      </c>
      <c r="M12408">
        <v>15745</v>
      </c>
      <c r="N12408" s="4">
        <v>4.9300000071525574E-2</v>
      </c>
      <c r="O12408" s="4">
        <v>2.0500000566244125E-2</v>
      </c>
      <c r="P12408" s="3">
        <v>2.8899999335408211E-2</v>
      </c>
      <c r="Q12408">
        <v>11</v>
      </c>
      <c r="R12408">
        <v>23</v>
      </c>
      <c r="S12408">
        <v>554</v>
      </c>
      <c r="T12408" s="5">
        <v>2.5397000312805176</v>
      </c>
      <c r="U12408" s="5">
        <v>3.8473999500274658</v>
      </c>
      <c r="V12408">
        <v>32.260200500488281</v>
      </c>
      <c r="W12408" s="3">
        <v>0.84560000896453857</v>
      </c>
      <c r="X12408" s="3">
        <v>0.61260002851486206</v>
      </c>
      <c r="Y12408" s="3">
        <v>0.21330000460147858</v>
      </c>
      <c r="Z12408">
        <v>0</v>
      </c>
      <c r="AA12408">
        <v>0</v>
      </c>
      <c r="AB12408">
        <v>12</v>
      </c>
      <c r="AC12408">
        <v>1</v>
      </c>
      <c r="AD12408">
        <v>2</v>
      </c>
      <c r="AE12408">
        <v>20</v>
      </c>
      <c r="AF12408">
        <v>2</v>
      </c>
      <c r="AG12408">
        <v>3</v>
      </c>
      <c r="AH12408">
        <v>12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1</v>
      </c>
      <c r="AO12408">
        <v>2.199999988079071E-2</v>
      </c>
      <c r="AP12408">
        <v>2.500000037252903E-2</v>
      </c>
      <c r="AQ12408">
        <v>2.500000037252903E-2</v>
      </c>
    </row>
    <row r="12409" spans="1:43" hidden="1" x14ac:dyDescent="0.45">
      <c r="A12409">
        <v>12395</v>
      </c>
      <c r="B12409" s="2">
        <v>45298</v>
      </c>
      <c r="C12409" s="38" t="s">
        <v>366</v>
      </c>
      <c r="D12409" s="38" t="s">
        <v>367</v>
      </c>
      <c r="E12409" s="3">
        <v>0.41173550486564636</v>
      </c>
      <c r="F12409" s="3">
        <v>0.48962372541427612</v>
      </c>
      <c r="G12409" s="3">
        <v>0.63274151086807251</v>
      </c>
      <c r="H12409" s="3">
        <v>0.61059445142745972</v>
      </c>
      <c r="I12409" s="3">
        <v>0.22990044951438904</v>
      </c>
      <c r="J12409" s="3">
        <v>0.36666321754455566</v>
      </c>
      <c r="K12409">
        <v>162</v>
      </c>
      <c r="L12409">
        <v>533</v>
      </c>
      <c r="M12409">
        <v>8260</v>
      </c>
      <c r="N12409" s="4">
        <v>1.2299999594688416E-2</v>
      </c>
      <c r="O12409" s="4">
        <v>1.3100000098347664E-2</v>
      </c>
      <c r="P12409" s="3">
        <v>2.5200000032782555E-2</v>
      </c>
      <c r="Q12409">
        <v>3</v>
      </c>
      <c r="R12409">
        <v>12</v>
      </c>
      <c r="S12409">
        <v>258</v>
      </c>
      <c r="T12409" s="5">
        <v>0.32100000977516174</v>
      </c>
      <c r="U12409" s="5">
        <v>1.1332999467849731</v>
      </c>
      <c r="V12409">
        <v>14.231200218200684</v>
      </c>
      <c r="W12409" s="3">
        <v>0.52329999208450317</v>
      </c>
      <c r="X12409" s="3">
        <v>0.46189999580383301</v>
      </c>
      <c r="Y12409" s="3">
        <v>0.26980000734329224</v>
      </c>
      <c r="Z12409">
        <v>0</v>
      </c>
      <c r="AA12409">
        <v>0</v>
      </c>
      <c r="AB12409">
        <v>4</v>
      </c>
      <c r="AC12409">
        <v>1</v>
      </c>
      <c r="AD12409">
        <v>1</v>
      </c>
      <c r="AE12409">
        <v>11</v>
      </c>
      <c r="AF12409">
        <v>0</v>
      </c>
      <c r="AG12409">
        <v>0</v>
      </c>
      <c r="AH12409">
        <v>8</v>
      </c>
      <c r="AI12409">
        <v>0</v>
      </c>
      <c r="AJ12409">
        <v>0</v>
      </c>
      <c r="AK12409">
        <v>1</v>
      </c>
      <c r="AL12409">
        <v>0</v>
      </c>
      <c r="AM12409">
        <v>0</v>
      </c>
      <c r="AN12409">
        <v>0</v>
      </c>
      <c r="AO12409">
        <v>2.0000000949949026E-3</v>
      </c>
      <c r="AP12409">
        <v>2.0000000949949026E-3</v>
      </c>
      <c r="AQ12409">
        <v>2.0000000949949026E-3</v>
      </c>
    </row>
    <row r="12410" spans="1:43" hidden="1" x14ac:dyDescent="0.45">
      <c r="A12410">
        <v>12396</v>
      </c>
      <c r="B12410" s="2">
        <v>45298</v>
      </c>
      <c r="C12410" s="38" t="s">
        <v>368</v>
      </c>
      <c r="D12410" s="38" t="s">
        <v>369</v>
      </c>
      <c r="E12410" s="3">
        <v>8.0001763999462128E-2</v>
      </c>
      <c r="F12410" s="3">
        <v>5.5197447538375854E-2</v>
      </c>
      <c r="G12410" s="3">
        <v>4.0203437209129333E-2</v>
      </c>
      <c r="H12410" s="3">
        <v>2.6880418881773949E-2</v>
      </c>
      <c r="I12410" s="3">
        <v>0.20158033072948456</v>
      </c>
      <c r="J12410" s="3">
        <v>0.21114999055862427</v>
      </c>
      <c r="K12410">
        <v>546</v>
      </c>
      <c r="L12410">
        <v>1475</v>
      </c>
      <c r="M12410">
        <v>11311</v>
      </c>
      <c r="N12410" s="4">
        <v>7.3299996554851532E-2</v>
      </c>
      <c r="O12410" s="4">
        <v>9.3599997460842133E-2</v>
      </c>
      <c r="P12410" s="3">
        <v>3.9500001817941666E-2</v>
      </c>
      <c r="Q12410">
        <v>49</v>
      </c>
      <c r="R12410">
        <v>168</v>
      </c>
      <c r="S12410">
        <v>565</v>
      </c>
      <c r="T12410" s="5">
        <v>6.7284998893737793</v>
      </c>
      <c r="U12410" s="5">
        <v>20.660299301147461</v>
      </c>
      <c r="V12410">
        <v>62.028099060058594</v>
      </c>
      <c r="W12410" s="3">
        <v>0.48320001363754272</v>
      </c>
      <c r="X12410" s="3">
        <v>0.43279999494552612</v>
      </c>
      <c r="Y12410" s="3">
        <v>0.38629999756813049</v>
      </c>
      <c r="Z12410">
        <v>0</v>
      </c>
      <c r="AA12410">
        <v>3</v>
      </c>
      <c r="AB12410">
        <v>6</v>
      </c>
      <c r="AC12410">
        <v>4</v>
      </c>
      <c r="AD12410">
        <v>5</v>
      </c>
      <c r="AE12410">
        <v>17</v>
      </c>
      <c r="AF12410">
        <v>0</v>
      </c>
      <c r="AG12410">
        <v>2</v>
      </c>
      <c r="AH12410">
        <v>7</v>
      </c>
      <c r="AI12410">
        <v>0</v>
      </c>
      <c r="AJ12410">
        <v>0</v>
      </c>
      <c r="AK12410">
        <v>0</v>
      </c>
      <c r="AL12410">
        <v>0</v>
      </c>
      <c r="AM12410">
        <v>2</v>
      </c>
      <c r="AN12410">
        <v>3</v>
      </c>
      <c r="AO12410">
        <v>0.21199999749660492</v>
      </c>
      <c r="AP12410">
        <v>0.51700001955032349</v>
      </c>
      <c r="AQ12410">
        <v>0.51700001955032349</v>
      </c>
    </row>
    <row r="12411" spans="1:43" hidden="1" x14ac:dyDescent="0.45">
      <c r="A12411">
        <v>12397</v>
      </c>
      <c r="B12411" s="2">
        <v>45298</v>
      </c>
      <c r="C12411" s="38" t="s">
        <v>370</v>
      </c>
      <c r="D12411" s="38" t="s">
        <v>372</v>
      </c>
      <c r="E12411" s="3">
        <v>0.38696098327636719</v>
      </c>
      <c r="F12411" s="3">
        <v>0.61281418800354004</v>
      </c>
      <c r="G12411" s="3">
        <v>0.5431973934173584</v>
      </c>
      <c r="H12411" s="3">
        <v>0.59316223859786987</v>
      </c>
      <c r="I12411" s="3">
        <v>0.26465058326721191</v>
      </c>
      <c r="J12411" s="3">
        <v>0.6026347279548645</v>
      </c>
      <c r="K12411">
        <v>173</v>
      </c>
      <c r="L12411">
        <v>475</v>
      </c>
      <c r="M12411">
        <v>6622</v>
      </c>
      <c r="N12411" s="4">
        <v>1.7300000414252281E-2</v>
      </c>
      <c r="O12411" s="4">
        <v>1.4700000174343586E-2</v>
      </c>
      <c r="P12411" s="3">
        <v>1.5900000929832458E-2</v>
      </c>
      <c r="Q12411">
        <v>4</v>
      </c>
      <c r="R12411">
        <v>14</v>
      </c>
      <c r="S12411">
        <v>153</v>
      </c>
      <c r="T12411" s="5">
        <v>0.60369998216629028</v>
      </c>
      <c r="U12411" s="5">
        <v>1.170199990272522</v>
      </c>
      <c r="V12411">
        <v>10.882100105285645</v>
      </c>
      <c r="W12411" s="3">
        <v>0.52439999580383301</v>
      </c>
      <c r="X12411" s="3">
        <v>0.2904999852180481</v>
      </c>
      <c r="Y12411" s="3">
        <v>0.24719999730587006</v>
      </c>
      <c r="Z12411">
        <v>0</v>
      </c>
      <c r="AA12411">
        <v>0</v>
      </c>
      <c r="AB12411">
        <v>0</v>
      </c>
      <c r="AC12411">
        <v>0</v>
      </c>
      <c r="AD12411">
        <v>2</v>
      </c>
      <c r="AE12411">
        <v>9</v>
      </c>
      <c r="AF12411">
        <v>0</v>
      </c>
      <c r="AG12411">
        <v>3</v>
      </c>
      <c r="AH12411">
        <v>3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1</v>
      </c>
      <c r="AO12411">
        <v>7.0000002160668373E-3</v>
      </c>
      <c r="AP12411">
        <v>7.0000002160668373E-3</v>
      </c>
      <c r="AQ12411">
        <v>7.0000002160668373E-3</v>
      </c>
    </row>
    <row r="12412" spans="1:43" hidden="1" x14ac:dyDescent="0.45">
      <c r="A12412">
        <v>12398</v>
      </c>
      <c r="B12412" s="2">
        <v>45298</v>
      </c>
      <c r="C12412" s="38" t="s">
        <v>373</v>
      </c>
      <c r="D12412" s="38" t="s">
        <v>374</v>
      </c>
      <c r="E12412" s="3">
        <v>0.37260571122169495</v>
      </c>
      <c r="F12412" s="3">
        <v>0.54652243852615356</v>
      </c>
      <c r="G12412" s="3">
        <v>0.50879788398742676</v>
      </c>
      <c r="H12412" s="3">
        <v>0.48710742592811584</v>
      </c>
      <c r="I12412" s="3">
        <v>0.27005207538604736</v>
      </c>
      <c r="J12412" s="3">
        <v>0.5951462984085083</v>
      </c>
      <c r="K12412">
        <v>181</v>
      </c>
      <c r="L12412">
        <v>571</v>
      </c>
      <c r="M12412">
        <v>4742</v>
      </c>
      <c r="N12412" s="4">
        <v>1.6599999740719795E-2</v>
      </c>
      <c r="O12412" s="4">
        <v>1.9300000742077827E-2</v>
      </c>
      <c r="P12412" s="3">
        <v>1.6000000759959221E-2</v>
      </c>
      <c r="Q12412">
        <v>5</v>
      </c>
      <c r="R12412">
        <v>19</v>
      </c>
      <c r="S12412">
        <v>111</v>
      </c>
      <c r="T12412" s="5">
        <v>0.84069997072219849</v>
      </c>
      <c r="U12412" s="5">
        <v>2.1117000579833984</v>
      </c>
      <c r="V12412">
        <v>9.503199577331543</v>
      </c>
      <c r="W12412" s="3">
        <v>0.48269999027252197</v>
      </c>
      <c r="X12412" s="3">
        <v>0.31909999251365662</v>
      </c>
      <c r="Y12412" s="3">
        <v>0.24580000340938568</v>
      </c>
      <c r="Z12412">
        <v>0</v>
      </c>
      <c r="AA12412">
        <v>1</v>
      </c>
      <c r="AB12412">
        <v>1</v>
      </c>
      <c r="AC12412">
        <v>1</v>
      </c>
      <c r="AD12412">
        <v>2</v>
      </c>
      <c r="AE12412">
        <v>10</v>
      </c>
      <c r="AF12412">
        <v>0</v>
      </c>
      <c r="AG12412">
        <v>0</v>
      </c>
      <c r="AH12412">
        <v>3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1.0999999940395355E-2</v>
      </c>
      <c r="AP12412">
        <v>1.4000000432133675E-2</v>
      </c>
      <c r="AQ12412">
        <v>1.4000000432133675E-2</v>
      </c>
    </row>
    <row r="12413" spans="1:43" hidden="1" x14ac:dyDescent="0.45">
      <c r="A12413">
        <v>12399</v>
      </c>
      <c r="B12413" s="2">
        <v>45298</v>
      </c>
      <c r="C12413" s="38" t="s">
        <v>375</v>
      </c>
      <c r="D12413" s="38" t="s">
        <v>376</v>
      </c>
      <c r="E12413" s="3">
        <v>0.10698176175355911</v>
      </c>
      <c r="F12413" s="3">
        <v>0.1384461373090744</v>
      </c>
      <c r="G12413" s="3">
        <v>0.2465120255947113</v>
      </c>
      <c r="H12413" s="3">
        <v>0.37307989597320557</v>
      </c>
      <c r="I12413" s="3">
        <v>5.6377269327640533E-2</v>
      </c>
      <c r="J12413" s="3">
        <v>5.6469161063432693E-2</v>
      </c>
      <c r="K12413">
        <v>143</v>
      </c>
      <c r="L12413">
        <v>374</v>
      </c>
      <c r="M12413">
        <v>4854</v>
      </c>
      <c r="N12413" s="4">
        <v>4.8999998718500137E-2</v>
      </c>
      <c r="O12413" s="4">
        <v>3.7399999797344208E-2</v>
      </c>
      <c r="P12413" s="3">
        <v>3.2800000160932541E-2</v>
      </c>
      <c r="Q12413">
        <v>7</v>
      </c>
      <c r="R12413">
        <v>18</v>
      </c>
      <c r="S12413">
        <v>220</v>
      </c>
      <c r="T12413" s="5">
        <v>0.90850001573562622</v>
      </c>
      <c r="U12413" s="5">
        <v>1.3696999549865723</v>
      </c>
      <c r="V12413">
        <v>7.4941000938415527</v>
      </c>
      <c r="W12413" s="3">
        <v>1.5024000406265259</v>
      </c>
      <c r="X12413" s="3">
        <v>0.88080000877380371</v>
      </c>
      <c r="Y12413" s="3">
        <v>0.39430001378059387</v>
      </c>
      <c r="Z12413">
        <v>0</v>
      </c>
      <c r="AA12413">
        <v>0</v>
      </c>
      <c r="AB12413">
        <v>3</v>
      </c>
      <c r="AC12413">
        <v>0</v>
      </c>
      <c r="AD12413">
        <v>0</v>
      </c>
      <c r="AE12413">
        <v>10</v>
      </c>
      <c r="AF12413">
        <v>1</v>
      </c>
      <c r="AG12413">
        <v>3</v>
      </c>
      <c r="AH12413">
        <v>3</v>
      </c>
      <c r="AI12413">
        <v>0</v>
      </c>
      <c r="AJ12413">
        <v>0</v>
      </c>
      <c r="AK12413">
        <v>4</v>
      </c>
      <c r="AL12413">
        <v>0</v>
      </c>
      <c r="AM12413">
        <v>1</v>
      </c>
      <c r="AN12413">
        <v>3</v>
      </c>
      <c r="AO12413">
        <v>2.8000000864267349E-2</v>
      </c>
      <c r="AP12413">
        <v>2.8999999165534973E-2</v>
      </c>
      <c r="AQ12413">
        <v>2.8999999165534973E-2</v>
      </c>
    </row>
    <row r="12414" spans="1:43" hidden="1" x14ac:dyDescent="0.45">
      <c r="A12414">
        <v>12400</v>
      </c>
      <c r="B12414" s="2">
        <v>45298</v>
      </c>
      <c r="C12414" s="38" t="s">
        <v>378</v>
      </c>
      <c r="D12414" s="38" t="s">
        <v>379</v>
      </c>
      <c r="E12414" s="3">
        <v>0.13158676028251648</v>
      </c>
      <c r="F12414" s="3">
        <v>0.13368649780750275</v>
      </c>
      <c r="G12414" s="3">
        <v>0.17198821902275085</v>
      </c>
      <c r="H12414" s="3">
        <v>7.8492313623428345E-2</v>
      </c>
      <c r="I12414" s="3">
        <v>0.13473838567733765</v>
      </c>
      <c r="J12414" s="3">
        <v>0.31612923741340637</v>
      </c>
      <c r="K12414">
        <v>608</v>
      </c>
      <c r="L12414">
        <v>1726</v>
      </c>
      <c r="M12414">
        <v>7778</v>
      </c>
      <c r="N12414" s="4">
        <v>3.6200001835823059E-2</v>
      </c>
      <c r="O12414" s="4">
        <v>5.559999868273735E-2</v>
      </c>
      <c r="P12414" s="3">
        <v>3.4099999815225601E-2</v>
      </c>
      <c r="Q12414">
        <v>35</v>
      </c>
      <c r="R12414">
        <v>161</v>
      </c>
      <c r="S12414">
        <v>473</v>
      </c>
      <c r="T12414" s="5">
        <v>2.6602001190185547</v>
      </c>
      <c r="U12414" s="5">
        <v>9.3823995590209961</v>
      </c>
      <c r="V12414">
        <v>28.324100494384766</v>
      </c>
      <c r="W12414" s="3">
        <v>0.51920002698898315</v>
      </c>
      <c r="X12414" s="3">
        <v>0.39809998869895935</v>
      </c>
      <c r="Y12414" s="3">
        <v>0.4090999960899353</v>
      </c>
      <c r="Z12414">
        <v>1</v>
      </c>
      <c r="AA12414">
        <v>2</v>
      </c>
      <c r="AB12414">
        <v>6</v>
      </c>
      <c r="AC12414">
        <v>1</v>
      </c>
      <c r="AD12414">
        <v>4</v>
      </c>
      <c r="AE12414">
        <v>26</v>
      </c>
      <c r="AF12414">
        <v>0</v>
      </c>
      <c r="AG12414">
        <v>0</v>
      </c>
      <c r="AH12414">
        <v>11</v>
      </c>
      <c r="AI12414">
        <v>0</v>
      </c>
      <c r="AJ12414">
        <v>0</v>
      </c>
      <c r="AK12414">
        <v>4</v>
      </c>
      <c r="AL12414">
        <v>5</v>
      </c>
      <c r="AM12414">
        <v>13</v>
      </c>
      <c r="AN12414">
        <v>33</v>
      </c>
      <c r="AO12414">
        <v>0.1289999932050705</v>
      </c>
      <c r="AP12414">
        <v>0.17700000107288361</v>
      </c>
      <c r="AQ12414">
        <v>0.17700000107288361</v>
      </c>
    </row>
    <row r="12415" spans="1:43" hidden="1" x14ac:dyDescent="0.45">
      <c r="A12415">
        <v>12401</v>
      </c>
      <c r="B12415" s="2">
        <v>45298</v>
      </c>
      <c r="C12415" s="38" t="s">
        <v>380</v>
      </c>
      <c r="D12415" s="38" t="s">
        <v>381</v>
      </c>
      <c r="E12415" s="3">
        <v>0.26245343685150146</v>
      </c>
      <c r="F12415" s="3">
        <v>0.16658124327659607</v>
      </c>
      <c r="G12415" s="3">
        <v>0.31791692972183228</v>
      </c>
      <c r="H12415" s="3">
        <v>0.18900668621063232</v>
      </c>
      <c r="I12415" s="3">
        <v>0.2449064701795578</v>
      </c>
      <c r="J12415" s="3">
        <v>0.21527975797653198</v>
      </c>
      <c r="K12415">
        <v>237</v>
      </c>
      <c r="L12415">
        <v>776</v>
      </c>
      <c r="M12415">
        <v>8801</v>
      </c>
      <c r="N12415" s="4">
        <v>2.5299999862909317E-2</v>
      </c>
      <c r="O12415" s="4">
        <v>3.9900001138448715E-2</v>
      </c>
      <c r="P12415" s="3">
        <v>2.4399999529123306E-2</v>
      </c>
      <c r="Q12415">
        <v>15</v>
      </c>
      <c r="R12415">
        <v>51</v>
      </c>
      <c r="S12415">
        <v>316</v>
      </c>
      <c r="T12415" s="5">
        <v>1.6476999521255493</v>
      </c>
      <c r="U12415" s="5">
        <v>6.2968001365661621</v>
      </c>
      <c r="V12415">
        <v>25.119499206542969</v>
      </c>
      <c r="W12415" s="3">
        <v>0.43939998745918274</v>
      </c>
      <c r="X12415" s="3">
        <v>0.49390000104904175</v>
      </c>
      <c r="Y12415" s="3">
        <v>0.31799998879432678</v>
      </c>
      <c r="Z12415">
        <v>1</v>
      </c>
      <c r="AA12415">
        <v>2</v>
      </c>
      <c r="AB12415">
        <v>8</v>
      </c>
      <c r="AC12415">
        <v>0</v>
      </c>
      <c r="AD12415">
        <v>1</v>
      </c>
      <c r="AE12415">
        <v>15</v>
      </c>
      <c r="AF12415">
        <v>0</v>
      </c>
      <c r="AG12415">
        <v>0</v>
      </c>
      <c r="AH12415">
        <v>3</v>
      </c>
      <c r="AI12415">
        <v>0</v>
      </c>
      <c r="AJ12415">
        <v>0</v>
      </c>
      <c r="AK12415">
        <v>3</v>
      </c>
      <c r="AL12415">
        <v>1</v>
      </c>
      <c r="AM12415">
        <v>3</v>
      </c>
      <c r="AN12415">
        <v>6</v>
      </c>
      <c r="AO12415">
        <v>3.5999998450279236E-2</v>
      </c>
      <c r="AP12415">
        <v>4.3000001460313797E-2</v>
      </c>
      <c r="AQ12415">
        <v>4.3000001460313797E-2</v>
      </c>
    </row>
    <row r="12416" spans="1:43" hidden="1" x14ac:dyDescent="0.45">
      <c r="A12416">
        <v>12402</v>
      </c>
      <c r="B12416" s="2">
        <v>45298</v>
      </c>
      <c r="C12416" s="38" t="s">
        <v>382</v>
      </c>
      <c r="D12416" s="38" t="s">
        <v>383</v>
      </c>
      <c r="E12416" s="3">
        <v>4.1107077151536942E-2</v>
      </c>
      <c r="F12416" s="3">
        <v>4.0886577218770981E-2</v>
      </c>
      <c r="G12416" s="3">
        <v>3.5388071089982986E-2</v>
      </c>
      <c r="H12416" s="3">
        <v>3.7867005914449692E-2</v>
      </c>
      <c r="I12416" s="3">
        <v>8.3205245435237885E-2</v>
      </c>
      <c r="J12416" s="3">
        <v>0.11166433990001678</v>
      </c>
      <c r="K12416">
        <v>1079</v>
      </c>
      <c r="L12416">
        <v>3428</v>
      </c>
      <c r="M12416">
        <v>9541</v>
      </c>
      <c r="N12416" s="4">
        <v>7.3200002312660217E-2</v>
      </c>
      <c r="O12416" s="4">
        <v>6.9399997591972351E-2</v>
      </c>
      <c r="P12416" s="3">
        <v>5.4099999368190765E-2</v>
      </c>
      <c r="Q12416">
        <v>101</v>
      </c>
      <c r="R12416">
        <v>291</v>
      </c>
      <c r="S12416">
        <v>642</v>
      </c>
      <c r="T12416" s="5">
        <v>8.4603004455566406</v>
      </c>
      <c r="U12416" s="5">
        <v>26.830600738525391</v>
      </c>
      <c r="V12416">
        <v>55.95159912109375</v>
      </c>
      <c r="W12416" s="3">
        <v>0.34619998931884766</v>
      </c>
      <c r="X12416" s="3">
        <v>0.38109999895095825</v>
      </c>
      <c r="Y12416" s="3">
        <v>0.36019998788833618</v>
      </c>
      <c r="Z12416">
        <v>1</v>
      </c>
      <c r="AA12416">
        <v>3</v>
      </c>
      <c r="AB12416">
        <v>12</v>
      </c>
      <c r="AC12416">
        <v>3</v>
      </c>
      <c r="AD12416">
        <v>7</v>
      </c>
      <c r="AE12416">
        <v>22</v>
      </c>
      <c r="AF12416">
        <v>4</v>
      </c>
      <c r="AG12416">
        <v>7</v>
      </c>
      <c r="AH12416">
        <v>12</v>
      </c>
      <c r="AI12416">
        <v>1</v>
      </c>
      <c r="AJ12416">
        <v>1</v>
      </c>
      <c r="AK12416">
        <v>4</v>
      </c>
      <c r="AL12416">
        <v>3</v>
      </c>
      <c r="AM12416">
        <v>13</v>
      </c>
      <c r="AN12416">
        <v>19</v>
      </c>
      <c r="AO12416">
        <v>0.20600000023841858</v>
      </c>
      <c r="AP12416">
        <v>0.25799998641014099</v>
      </c>
      <c r="AQ12416">
        <v>0.25799998641014099</v>
      </c>
    </row>
    <row r="12417" spans="1:43" hidden="1" x14ac:dyDescent="0.45">
      <c r="A12417">
        <v>12403</v>
      </c>
      <c r="B12417" s="2">
        <v>45298</v>
      </c>
      <c r="C12417" s="38" t="s">
        <v>384</v>
      </c>
      <c r="D12417" s="38" t="s">
        <v>385</v>
      </c>
      <c r="E12417" s="3">
        <v>3.601287305355072E-2</v>
      </c>
      <c r="F12417" s="3">
        <v>4.0621262043714523E-2</v>
      </c>
      <c r="G12417" s="3">
        <v>4.0262706577777863E-2</v>
      </c>
      <c r="H12417" s="3">
        <v>2.7814941480755806E-2</v>
      </c>
      <c r="I12417" s="3">
        <v>6.0212008655071259E-2</v>
      </c>
      <c r="J12417" s="3">
        <v>0.14042985439300537</v>
      </c>
      <c r="K12417">
        <v>508</v>
      </c>
      <c r="L12417">
        <v>1565</v>
      </c>
      <c r="M12417">
        <v>5487</v>
      </c>
      <c r="N12417" s="4">
        <v>7.680000364780426E-2</v>
      </c>
      <c r="O12417" s="4">
        <v>9.2699997127056122E-2</v>
      </c>
      <c r="P12417" s="3">
        <v>5.0700001418590546E-2</v>
      </c>
      <c r="Q12417">
        <v>43</v>
      </c>
      <c r="R12417">
        <v>179</v>
      </c>
      <c r="S12417">
        <v>347</v>
      </c>
      <c r="T12417" s="5">
        <v>5.0128002166748047</v>
      </c>
      <c r="U12417" s="5">
        <v>16.306400299072266</v>
      </c>
      <c r="V12417">
        <v>29.059499740600586</v>
      </c>
      <c r="W12417" s="3">
        <v>0.47740000486373901</v>
      </c>
      <c r="X12417" s="3">
        <v>0.37310001254081726</v>
      </c>
      <c r="Y12417" s="3">
        <v>0.34299999475479126</v>
      </c>
      <c r="Z12417">
        <v>1</v>
      </c>
      <c r="AA12417">
        <v>5</v>
      </c>
      <c r="AB12417">
        <v>7</v>
      </c>
      <c r="AC12417">
        <v>0</v>
      </c>
      <c r="AD12417">
        <v>1</v>
      </c>
      <c r="AE12417">
        <v>8</v>
      </c>
      <c r="AF12417">
        <v>4</v>
      </c>
      <c r="AG12417">
        <v>7</v>
      </c>
      <c r="AH12417">
        <v>8</v>
      </c>
      <c r="AI12417">
        <v>1</v>
      </c>
      <c r="AJ12417">
        <v>1</v>
      </c>
      <c r="AK12417">
        <v>2</v>
      </c>
      <c r="AL12417">
        <v>2</v>
      </c>
      <c r="AM12417">
        <v>3</v>
      </c>
      <c r="AN12417">
        <v>4</v>
      </c>
      <c r="AO12417">
        <v>9.0999998152256012E-2</v>
      </c>
      <c r="AP12417">
        <v>0.10199999809265137</v>
      </c>
      <c r="AQ12417">
        <v>0.10199999809265137</v>
      </c>
    </row>
    <row r="12418" spans="1:43" hidden="1" x14ac:dyDescent="0.45">
      <c r="A12418">
        <v>12404</v>
      </c>
      <c r="B12418" s="2">
        <v>45298</v>
      </c>
      <c r="C12418" s="38" t="s">
        <v>386</v>
      </c>
      <c r="D12418" s="38" t="s">
        <v>387</v>
      </c>
      <c r="E12418" s="3">
        <v>0.69140911102294922</v>
      </c>
      <c r="F12418" s="3">
        <v>0.73227155208587646</v>
      </c>
      <c r="G12418" s="3">
        <v>0.63637435436248779</v>
      </c>
      <c r="H12418" s="3">
        <v>0.55150926113128662</v>
      </c>
      <c r="I12418" s="3">
        <v>0.71431612968444824</v>
      </c>
      <c r="J12418" s="3">
        <v>0.83175420761108398</v>
      </c>
      <c r="K12418">
        <v>181</v>
      </c>
      <c r="L12418">
        <v>624</v>
      </c>
      <c r="M12418">
        <v>2884</v>
      </c>
      <c r="N12418" s="4">
        <v>1.0999999940395355E-2</v>
      </c>
      <c r="O12418" s="4">
        <v>1.9200000911951065E-2</v>
      </c>
      <c r="P12418" s="3">
        <v>2.6399999856948853E-2</v>
      </c>
      <c r="Q12418">
        <v>4</v>
      </c>
      <c r="R12418">
        <v>17</v>
      </c>
      <c r="S12418">
        <v>109</v>
      </c>
      <c r="T12418" s="5">
        <v>0.21490000188350677</v>
      </c>
      <c r="U12418" s="5">
        <v>0.94929999113082886</v>
      </c>
      <c r="V12418">
        <v>9.6381998062133789</v>
      </c>
      <c r="W12418" s="3">
        <v>0.15170000493526459</v>
      </c>
      <c r="X12418" s="3">
        <v>0.15770000219345093</v>
      </c>
      <c r="Y12418" s="3">
        <v>0.24969999492168427</v>
      </c>
      <c r="Z12418">
        <v>0</v>
      </c>
      <c r="AA12418">
        <v>1</v>
      </c>
      <c r="AB12418">
        <v>2</v>
      </c>
      <c r="AC12418">
        <v>1</v>
      </c>
      <c r="AD12418">
        <v>1</v>
      </c>
      <c r="AE12418">
        <v>8</v>
      </c>
      <c r="AF12418">
        <v>0</v>
      </c>
      <c r="AG12418">
        <v>0</v>
      </c>
      <c r="AH12418">
        <v>3</v>
      </c>
      <c r="AI12418">
        <v>0</v>
      </c>
      <c r="AJ12418">
        <v>0</v>
      </c>
      <c r="AK12418">
        <v>1</v>
      </c>
      <c r="AL12418">
        <v>0</v>
      </c>
      <c r="AM12418">
        <v>0</v>
      </c>
      <c r="AN12418">
        <v>1</v>
      </c>
      <c r="AO12418">
        <v>2.0000000949949026E-3</v>
      </c>
      <c r="AP12418">
        <v>4.999999888241291E-3</v>
      </c>
      <c r="AQ12418">
        <v>4.999999888241291E-3</v>
      </c>
    </row>
    <row r="12419" spans="1:43" hidden="1" x14ac:dyDescent="0.45">
      <c r="A12419">
        <v>12405</v>
      </c>
      <c r="B12419" s="2">
        <v>45298</v>
      </c>
      <c r="C12419" s="38" t="s">
        <v>1751</v>
      </c>
      <c r="D12419" s="38" t="s">
        <v>1752</v>
      </c>
      <c r="E12419" s="3">
        <v>0.64539039134979248</v>
      </c>
      <c r="F12419" s="3">
        <v>0.7048225998878479</v>
      </c>
      <c r="G12419" s="3">
        <v>0.44430571794509888</v>
      </c>
      <c r="H12419" s="3">
        <v>0.44183966517448425</v>
      </c>
      <c r="I12419" s="3">
        <v>0.79271852970123291</v>
      </c>
      <c r="J12419" s="3">
        <v>0.86572247743606567</v>
      </c>
      <c r="K12419">
        <v>201</v>
      </c>
      <c r="L12419">
        <v>677</v>
      </c>
      <c r="M12419">
        <v>2687</v>
      </c>
      <c r="N12419" s="4">
        <v>2.4900000542402267E-2</v>
      </c>
      <c r="O12419" s="4">
        <v>2.6599999517202377E-2</v>
      </c>
      <c r="P12419" s="3">
        <v>2.6799999177455902E-2</v>
      </c>
      <c r="Q12419">
        <v>13</v>
      </c>
      <c r="R12419">
        <v>35</v>
      </c>
      <c r="S12419">
        <v>122</v>
      </c>
      <c r="T12419" s="5">
        <v>0.37940001487731934</v>
      </c>
      <c r="U12419" s="5">
        <v>1.0914000272750854</v>
      </c>
      <c r="V12419">
        <v>7.0645999908447266</v>
      </c>
      <c r="W12419" s="3">
        <v>0.1080000028014183</v>
      </c>
      <c r="X12419" s="3">
        <v>0.11540000140666962</v>
      </c>
      <c r="Y12419" s="3">
        <v>0.21420000493526459</v>
      </c>
      <c r="Z12419">
        <v>0</v>
      </c>
      <c r="AA12419">
        <v>0</v>
      </c>
      <c r="AB12419">
        <v>1</v>
      </c>
      <c r="AC12419">
        <v>0</v>
      </c>
      <c r="AD12419">
        <v>1</v>
      </c>
      <c r="AE12419">
        <v>11</v>
      </c>
      <c r="AF12419">
        <v>0</v>
      </c>
      <c r="AG12419">
        <v>1</v>
      </c>
      <c r="AH12419">
        <v>1</v>
      </c>
      <c r="AI12419">
        <v>0</v>
      </c>
      <c r="AJ12419">
        <v>0</v>
      </c>
      <c r="AK12419">
        <v>1</v>
      </c>
      <c r="AL12419">
        <v>0</v>
      </c>
      <c r="AM12419">
        <v>0</v>
      </c>
      <c r="AN12419">
        <v>4</v>
      </c>
      <c r="AO12419">
        <v>4.0000001899898052E-3</v>
      </c>
      <c r="AP12419">
        <v>3.2999999821186066E-2</v>
      </c>
      <c r="AQ12419">
        <v>3.2999999821186066E-2</v>
      </c>
    </row>
    <row r="12420" spans="1:43" hidden="1" x14ac:dyDescent="0.45">
      <c r="A12420">
        <v>12406</v>
      </c>
      <c r="B12420" s="2">
        <v>45298</v>
      </c>
      <c r="C12420" s="38" t="s">
        <v>1763</v>
      </c>
      <c r="D12420" s="38" t="s">
        <v>1764</v>
      </c>
      <c r="E12420" s="3">
        <v>0.56275421380996704</v>
      </c>
      <c r="F12420" s="3">
        <v>0.64229673147201538</v>
      </c>
      <c r="G12420" s="3">
        <v>0.52020514011383057</v>
      </c>
      <c r="H12420" s="3">
        <v>0.48442623019218445</v>
      </c>
      <c r="I12420" s="3">
        <v>0.59383881092071533</v>
      </c>
      <c r="J12420" s="3">
        <v>0.75375902652740479</v>
      </c>
      <c r="K12420">
        <v>193</v>
      </c>
      <c r="L12420">
        <v>743</v>
      </c>
      <c r="M12420">
        <v>3928</v>
      </c>
      <c r="N12420" s="4">
        <v>1.549999974668026E-2</v>
      </c>
      <c r="O12420" s="4">
        <v>1.7500000074505806E-2</v>
      </c>
      <c r="P12420" s="3">
        <v>2.7000000700354576E-2</v>
      </c>
      <c r="Q12420">
        <v>6</v>
      </c>
      <c r="R12420">
        <v>22</v>
      </c>
      <c r="S12420">
        <v>138</v>
      </c>
      <c r="T12420" s="5">
        <v>0.69620001316070557</v>
      </c>
      <c r="U12420" s="5">
        <v>2.1775999069213867</v>
      </c>
      <c r="V12420">
        <v>11.416899681091309</v>
      </c>
      <c r="W12420" s="3">
        <v>0.27739998698234558</v>
      </c>
      <c r="X12420" s="3">
        <v>0.23659999668598175</v>
      </c>
      <c r="Y12420" s="3">
        <v>0.19779999554157257</v>
      </c>
      <c r="Z12420">
        <v>0</v>
      </c>
      <c r="AA12420">
        <v>1</v>
      </c>
      <c r="AB12420">
        <v>1</v>
      </c>
      <c r="AC12420">
        <v>0</v>
      </c>
      <c r="AD12420">
        <v>0</v>
      </c>
      <c r="AE12420">
        <v>6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2</v>
      </c>
      <c r="AL12420">
        <v>0</v>
      </c>
      <c r="AM12420">
        <v>0</v>
      </c>
      <c r="AN12420">
        <v>1</v>
      </c>
      <c r="AO12420">
        <v>7.0000002160668373E-3</v>
      </c>
      <c r="AP12420">
        <v>1.0999999940395355E-2</v>
      </c>
      <c r="AQ12420">
        <v>1.0999999940395355E-2</v>
      </c>
    </row>
    <row r="12421" spans="1:43" hidden="1" x14ac:dyDescent="0.45">
      <c r="A12421">
        <v>12407</v>
      </c>
      <c r="B12421" s="2">
        <v>45298</v>
      </c>
      <c r="C12421" s="38" t="s">
        <v>1767</v>
      </c>
      <c r="D12421" s="38" t="s">
        <v>1768</v>
      </c>
      <c r="E12421" s="3">
        <v>0.16646634042263031</v>
      </c>
      <c r="F12421" s="3">
        <v>0.41309571266174316</v>
      </c>
      <c r="G12421" s="3">
        <v>0.41549983620643616</v>
      </c>
      <c r="H12421" s="3">
        <v>0.52041751146316528</v>
      </c>
      <c r="I12421" s="3">
        <v>6.0459114611148834E-2</v>
      </c>
      <c r="J12421" s="3">
        <v>0.32909315824508667</v>
      </c>
      <c r="K12421">
        <v>228</v>
      </c>
      <c r="L12421">
        <v>879</v>
      </c>
      <c r="M12421">
        <v>4501</v>
      </c>
      <c r="N12421" s="4">
        <v>1.7500000074505806E-2</v>
      </c>
      <c r="O12421" s="4">
        <v>1.0200000368058681E-2</v>
      </c>
      <c r="P12421" s="3">
        <v>2.7799999341368675E-2</v>
      </c>
      <c r="Q12421">
        <v>6</v>
      </c>
      <c r="R12421">
        <v>17</v>
      </c>
      <c r="S12421">
        <v>156</v>
      </c>
      <c r="T12421" s="5">
        <v>1.7195999622344971</v>
      </c>
      <c r="U12421" s="5">
        <v>2.9711000919342041</v>
      </c>
      <c r="V12421">
        <v>11.361700057983398</v>
      </c>
      <c r="W12421" s="3">
        <v>0.73329997062683105</v>
      </c>
      <c r="X12421" s="3">
        <v>0.44720000028610229</v>
      </c>
      <c r="Y12421" s="3">
        <v>0.18629999458789825</v>
      </c>
      <c r="Z12421">
        <v>1</v>
      </c>
      <c r="AA12421">
        <v>1</v>
      </c>
      <c r="AB12421">
        <v>2</v>
      </c>
      <c r="AC12421">
        <v>1</v>
      </c>
      <c r="AD12421">
        <v>2</v>
      </c>
      <c r="AE12421">
        <v>9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1</v>
      </c>
      <c r="AL12421">
        <v>1</v>
      </c>
      <c r="AM12421">
        <v>1</v>
      </c>
      <c r="AN12421">
        <v>1</v>
      </c>
      <c r="AO12421">
        <v>1.8999999389052391E-2</v>
      </c>
      <c r="AP12421">
        <v>2.9999999329447746E-2</v>
      </c>
      <c r="AQ12421">
        <v>2.9999999329447746E-2</v>
      </c>
    </row>
    <row r="12422" spans="1:43" hidden="1" x14ac:dyDescent="0.45">
      <c r="A12422">
        <v>12408</v>
      </c>
      <c r="B12422" s="2">
        <v>45298</v>
      </c>
      <c r="C12422" s="38" t="s">
        <v>1771</v>
      </c>
      <c r="D12422" s="38" t="s">
        <v>1772</v>
      </c>
      <c r="E12422" s="3">
        <v>0.31163161993026733</v>
      </c>
      <c r="F12422" s="3">
        <v>0.45821630954742432</v>
      </c>
      <c r="G12422" s="3">
        <v>0.64947223663330078</v>
      </c>
      <c r="H12422" s="3">
        <v>0.49191963672637939</v>
      </c>
      <c r="I12422" s="3">
        <v>0.10189054906368256</v>
      </c>
      <c r="J12422" s="3">
        <v>0.43467360734939575</v>
      </c>
      <c r="K12422">
        <v>276</v>
      </c>
      <c r="L12422">
        <v>1038</v>
      </c>
      <c r="M12422">
        <v>7110</v>
      </c>
      <c r="N12422" s="4">
        <v>3.599999938160181E-3</v>
      </c>
      <c r="O12422" s="4">
        <v>1.2500000186264515E-2</v>
      </c>
      <c r="P12422" s="3">
        <v>2.4599999189376831E-2</v>
      </c>
      <c r="Q12422">
        <v>2</v>
      </c>
      <c r="R12422">
        <v>19</v>
      </c>
      <c r="S12422">
        <v>205</v>
      </c>
      <c r="T12422" s="5">
        <v>0.67919999361038208</v>
      </c>
      <c r="U12422" s="5">
        <v>3.0285000801086426</v>
      </c>
      <c r="V12422">
        <v>16.123800277709961</v>
      </c>
      <c r="W12422" s="3">
        <v>0.8903999924659729</v>
      </c>
      <c r="X12422" s="3">
        <v>0.41789999604225159</v>
      </c>
      <c r="Y12422" s="3">
        <v>0.2062000036239624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6</v>
      </c>
      <c r="AF12422">
        <v>0</v>
      </c>
      <c r="AG12422">
        <v>1</v>
      </c>
      <c r="AH12422">
        <v>3</v>
      </c>
      <c r="AI12422">
        <v>0</v>
      </c>
      <c r="AJ12422">
        <v>0</v>
      </c>
      <c r="AK12422">
        <v>3</v>
      </c>
      <c r="AL12422">
        <v>0</v>
      </c>
      <c r="AM12422">
        <v>0</v>
      </c>
      <c r="AN12422">
        <v>0</v>
      </c>
      <c r="AO12422">
        <v>8.0000003799796104E-3</v>
      </c>
      <c r="AP12422">
        <v>1.4000000432133675E-2</v>
      </c>
      <c r="AQ12422">
        <v>1.4000000432133675E-2</v>
      </c>
    </row>
    <row r="12423" spans="1:43" hidden="1" x14ac:dyDescent="0.45">
      <c r="A12423">
        <v>12409</v>
      </c>
      <c r="B12423" s="2">
        <v>45298</v>
      </c>
      <c r="C12423" s="38" t="s">
        <v>1774</v>
      </c>
      <c r="D12423" s="38" t="s">
        <v>1775</v>
      </c>
      <c r="E12423" s="3">
        <v>0.43562602996826172</v>
      </c>
      <c r="F12423" s="3">
        <v>0.51684266328811646</v>
      </c>
      <c r="G12423" s="3">
        <v>0.62451928853988647</v>
      </c>
      <c r="H12423" s="3">
        <v>0.58780968189239502</v>
      </c>
      <c r="I12423" s="3">
        <v>0.27198344469070435</v>
      </c>
      <c r="J12423" s="3">
        <v>0.43720680475234985</v>
      </c>
      <c r="K12423">
        <v>365</v>
      </c>
      <c r="L12423">
        <v>1289</v>
      </c>
      <c r="M12423">
        <v>11514</v>
      </c>
      <c r="N12423" s="4">
        <v>8.2000000402331352E-3</v>
      </c>
      <c r="O12423" s="4">
        <v>8.500000461935997E-3</v>
      </c>
      <c r="P12423" s="3">
        <v>5.2499998360872269E-2</v>
      </c>
      <c r="Q12423">
        <v>3</v>
      </c>
      <c r="R12423">
        <v>14</v>
      </c>
      <c r="S12423">
        <v>656</v>
      </c>
      <c r="T12423" s="5">
        <v>0.40470001101493835</v>
      </c>
      <c r="U12423" s="5">
        <v>1.5575000047683716</v>
      </c>
      <c r="V12423">
        <v>27.504499435424805</v>
      </c>
      <c r="W12423" s="3">
        <v>0.48089998960494995</v>
      </c>
      <c r="X12423" s="3">
        <v>0.39649999141693115</v>
      </c>
      <c r="Y12423" s="3">
        <v>0.14939999580383301</v>
      </c>
      <c r="Z12423">
        <v>0</v>
      </c>
      <c r="AA12423">
        <v>0</v>
      </c>
      <c r="AB12423">
        <v>4</v>
      </c>
      <c r="AC12423">
        <v>1</v>
      </c>
      <c r="AD12423">
        <v>1</v>
      </c>
      <c r="AE12423">
        <v>13</v>
      </c>
      <c r="AF12423">
        <v>0</v>
      </c>
      <c r="AG12423">
        <v>1</v>
      </c>
      <c r="AH12423">
        <v>5</v>
      </c>
      <c r="AI12423">
        <v>0</v>
      </c>
      <c r="AJ12423">
        <v>0</v>
      </c>
      <c r="AK12423">
        <v>0</v>
      </c>
      <c r="AL12423">
        <v>0</v>
      </c>
      <c r="AM12423">
        <v>1</v>
      </c>
      <c r="AN12423">
        <v>2</v>
      </c>
      <c r="AO12423">
        <v>2.0000000949949026E-3</v>
      </c>
      <c r="AP12423">
        <v>4.999999888241291E-3</v>
      </c>
      <c r="AQ12423">
        <v>4.999999888241291E-3</v>
      </c>
    </row>
    <row r="12424" spans="1:43" hidden="1" x14ac:dyDescent="0.45">
      <c r="A12424">
        <v>12410</v>
      </c>
      <c r="B12424" s="2">
        <v>45298</v>
      </c>
      <c r="C12424" s="38" t="s">
        <v>1778</v>
      </c>
      <c r="D12424" s="38" t="s">
        <v>1779</v>
      </c>
      <c r="E12424" s="3">
        <v>0.29404327273368835</v>
      </c>
      <c r="F12424" s="3">
        <v>0.47702509164810181</v>
      </c>
      <c r="G12424" s="3">
        <v>0.58827722072601318</v>
      </c>
      <c r="H12424" s="3">
        <v>0.51754957437515259</v>
      </c>
      <c r="I12424" s="3">
        <v>0.11422353237867355</v>
      </c>
      <c r="J12424" s="3">
        <v>0.44110706448554993</v>
      </c>
      <c r="K12424">
        <v>343</v>
      </c>
      <c r="L12424">
        <v>1212</v>
      </c>
      <c r="M12424">
        <v>3838</v>
      </c>
      <c r="N12424" s="4">
        <v>1.1699999682605267E-2</v>
      </c>
      <c r="O12424" s="4">
        <v>1.6499999910593033E-2</v>
      </c>
      <c r="P12424" s="3">
        <v>1.8799999728798866E-2</v>
      </c>
      <c r="Q12424">
        <v>4</v>
      </c>
      <c r="R12424">
        <v>24</v>
      </c>
      <c r="S12424">
        <v>101</v>
      </c>
      <c r="T12424" s="5">
        <v>0.39379999041557312</v>
      </c>
      <c r="U12424" s="5">
        <v>1.3119000196456909</v>
      </c>
      <c r="V12424">
        <v>5.0338001251220703</v>
      </c>
      <c r="W12424" s="3">
        <v>0.61529999971389771</v>
      </c>
      <c r="X12424" s="3">
        <v>0.34160000085830688</v>
      </c>
      <c r="Y12424" s="3">
        <v>0.31150001287460327</v>
      </c>
      <c r="Z12424">
        <v>0</v>
      </c>
      <c r="AA12424">
        <v>1</v>
      </c>
      <c r="AB12424">
        <v>3</v>
      </c>
      <c r="AC12424">
        <v>0</v>
      </c>
      <c r="AD12424">
        <v>1</v>
      </c>
      <c r="AE12424">
        <v>16</v>
      </c>
      <c r="AF12424">
        <v>0</v>
      </c>
      <c r="AG12424">
        <v>0</v>
      </c>
      <c r="AH12424">
        <v>2</v>
      </c>
      <c r="AI12424">
        <v>1</v>
      </c>
      <c r="AJ12424">
        <v>1</v>
      </c>
      <c r="AK12424">
        <v>7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</row>
    <row r="12425" spans="1:43" hidden="1" x14ac:dyDescent="0.45">
      <c r="A12425">
        <v>12411</v>
      </c>
      <c r="B12425" s="2">
        <v>45298</v>
      </c>
      <c r="C12425" s="38" t="s">
        <v>1782</v>
      </c>
      <c r="D12425" s="38" t="s">
        <v>1783</v>
      </c>
      <c r="E12425" s="3">
        <v>0.44329273700714111</v>
      </c>
      <c r="F12425" s="3">
        <v>0.33404392004013062</v>
      </c>
      <c r="G12425" s="3">
        <v>0.22284877300262451</v>
      </c>
      <c r="H12425" s="3">
        <v>0.14001660048961639</v>
      </c>
      <c r="I12425" s="3">
        <v>0.68812322616577148</v>
      </c>
      <c r="J12425" s="3">
        <v>0.64590591192245483</v>
      </c>
      <c r="K12425">
        <v>491</v>
      </c>
      <c r="L12425">
        <v>1945</v>
      </c>
      <c r="M12425">
        <v>7886</v>
      </c>
      <c r="N12425" s="4">
        <v>2.8500000014901161E-2</v>
      </c>
      <c r="O12425" s="4">
        <v>3.8600001484155655E-2</v>
      </c>
      <c r="P12425" s="3">
        <v>1.6100000590085983E-2</v>
      </c>
      <c r="Q12425">
        <v>21</v>
      </c>
      <c r="R12425">
        <v>99</v>
      </c>
      <c r="S12425">
        <v>163</v>
      </c>
      <c r="T12425" s="5">
        <v>2.9944999217987061</v>
      </c>
      <c r="U12425" s="5">
        <v>17.68440055847168</v>
      </c>
      <c r="V12425">
        <v>26.089599609375</v>
      </c>
      <c r="W12425" s="3">
        <v>7.6899997889995575E-2</v>
      </c>
      <c r="X12425" s="3">
        <v>9.6299998462200165E-2</v>
      </c>
      <c r="Y12425" s="3">
        <v>8.6300000548362732E-2</v>
      </c>
      <c r="Z12425">
        <v>1</v>
      </c>
      <c r="AA12425">
        <v>3</v>
      </c>
      <c r="AB12425">
        <v>5</v>
      </c>
      <c r="AC12425">
        <v>0</v>
      </c>
      <c r="AD12425">
        <v>5</v>
      </c>
      <c r="AE12425">
        <v>8</v>
      </c>
      <c r="AF12425">
        <v>1</v>
      </c>
      <c r="AG12425">
        <v>3</v>
      </c>
      <c r="AH12425">
        <v>5</v>
      </c>
      <c r="AI12425">
        <v>0</v>
      </c>
      <c r="AJ12425">
        <v>1</v>
      </c>
      <c r="AK12425">
        <v>2</v>
      </c>
      <c r="AL12425">
        <v>0</v>
      </c>
      <c r="AM12425">
        <v>0</v>
      </c>
      <c r="AN12425">
        <v>0</v>
      </c>
      <c r="AO12425">
        <v>2.4000000208616257E-2</v>
      </c>
      <c r="AP12425">
        <v>2.9999999329447746E-2</v>
      </c>
      <c r="AQ12425">
        <v>2.9999999329447746E-2</v>
      </c>
    </row>
    <row r="12426" spans="1:43" hidden="1" x14ac:dyDescent="0.45">
      <c r="A12426">
        <v>12412</v>
      </c>
      <c r="B12426" s="2">
        <v>45298</v>
      </c>
      <c r="C12426" s="38" t="s">
        <v>1785</v>
      </c>
      <c r="D12426" s="38" t="s">
        <v>1786</v>
      </c>
      <c r="E12426" s="3">
        <v>0.15795706212520599</v>
      </c>
      <c r="F12426" s="3">
        <v>0.19038382172584534</v>
      </c>
      <c r="G12426" s="3">
        <v>6.0793045908212662E-2</v>
      </c>
      <c r="H12426" s="3">
        <v>0.13089181482791901</v>
      </c>
      <c r="I12426" s="3">
        <v>0.38153308629989624</v>
      </c>
      <c r="J12426" s="3">
        <v>0.35412099957466125</v>
      </c>
      <c r="K12426">
        <v>673</v>
      </c>
      <c r="L12426">
        <v>14025</v>
      </c>
      <c r="M12426">
        <v>14025</v>
      </c>
      <c r="N12426" s="4">
        <v>5.6499999016523361E-2</v>
      </c>
      <c r="O12426" s="4">
        <v>3.5199999809265137E-2</v>
      </c>
      <c r="P12426" s="3">
        <v>3.5199999809265137E-2</v>
      </c>
      <c r="Q12426">
        <v>61</v>
      </c>
      <c r="R12426">
        <v>604</v>
      </c>
      <c r="S12426">
        <v>604</v>
      </c>
      <c r="T12426" s="5">
        <v>12.360199928283691</v>
      </c>
      <c r="U12426" s="5">
        <v>90.341903686523438</v>
      </c>
      <c r="V12426">
        <v>90.341903686523438</v>
      </c>
      <c r="W12426" s="3">
        <v>0.10530000180006027</v>
      </c>
      <c r="X12426" s="3">
        <v>7.7699996531009674E-2</v>
      </c>
      <c r="Y12426" s="3">
        <v>7.7699996531009674E-2</v>
      </c>
      <c r="Z12426">
        <v>3</v>
      </c>
      <c r="AA12426">
        <v>14</v>
      </c>
      <c r="AB12426">
        <v>14</v>
      </c>
      <c r="AC12426">
        <v>4</v>
      </c>
      <c r="AD12426">
        <v>30</v>
      </c>
      <c r="AE12426">
        <v>30</v>
      </c>
      <c r="AF12426">
        <v>0</v>
      </c>
      <c r="AG12426">
        <v>24</v>
      </c>
      <c r="AH12426">
        <v>24</v>
      </c>
      <c r="AI12426">
        <v>3</v>
      </c>
      <c r="AJ12426">
        <v>3</v>
      </c>
      <c r="AK12426">
        <v>3</v>
      </c>
      <c r="AL12426">
        <v>0</v>
      </c>
      <c r="AM12426">
        <v>0</v>
      </c>
      <c r="AN12426">
        <v>0</v>
      </c>
      <c r="AO12426">
        <v>0.16899999976158142</v>
      </c>
      <c r="AP12426">
        <v>0.22599999606609344</v>
      </c>
      <c r="AQ12426">
        <v>0.22599999606609344</v>
      </c>
    </row>
    <row r="12427" spans="1:43" hidden="1" x14ac:dyDescent="0.45">
      <c r="A12427">
        <v>12413</v>
      </c>
      <c r="B12427" s="2">
        <v>45298</v>
      </c>
      <c r="C12427" s="38" t="s">
        <v>253</v>
      </c>
      <c r="D12427" s="38" t="s">
        <v>254</v>
      </c>
      <c r="E12427" s="3">
        <v>0.33073785901069641</v>
      </c>
      <c r="F12427" s="3">
        <v>0.43367171287536621</v>
      </c>
      <c r="G12427" s="3">
        <v>0.19089986383914948</v>
      </c>
      <c r="H12427" s="3">
        <v>0.30490392446517944</v>
      </c>
      <c r="I12427" s="3">
        <v>0.52540057897567749</v>
      </c>
      <c r="J12427" s="3">
        <v>0.59473037719726563</v>
      </c>
      <c r="K12427">
        <v>29</v>
      </c>
      <c r="L12427">
        <v>57</v>
      </c>
      <c r="M12427">
        <v>1417</v>
      </c>
      <c r="N12427" s="4">
        <v>0.10339999943971634</v>
      </c>
      <c r="O12427" s="4">
        <v>7.0200003683567047E-2</v>
      </c>
      <c r="P12427" s="3">
        <v>3.8100000470876694E-2</v>
      </c>
      <c r="Q12427">
        <v>5</v>
      </c>
      <c r="R12427">
        <v>7</v>
      </c>
      <c r="S12427">
        <v>81</v>
      </c>
      <c r="T12427" s="5">
        <v>0.24169999361038208</v>
      </c>
      <c r="U12427" s="5">
        <v>0.36329999566078186</v>
      </c>
      <c r="V12427">
        <v>3.4493999481201172</v>
      </c>
      <c r="W12427" s="3">
        <v>0.32409998774528503</v>
      </c>
      <c r="X12427" s="3">
        <v>0.34790000319480896</v>
      </c>
      <c r="Y12427" s="3">
        <v>0.28549998998641968</v>
      </c>
      <c r="Z12427">
        <v>0</v>
      </c>
      <c r="AA12427">
        <v>0</v>
      </c>
      <c r="AB12427">
        <v>5</v>
      </c>
      <c r="AC12427">
        <v>0</v>
      </c>
      <c r="AD12427">
        <v>0</v>
      </c>
      <c r="AE12427">
        <v>6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3</v>
      </c>
      <c r="AO12427">
        <v>0</v>
      </c>
      <c r="AP12427">
        <v>0</v>
      </c>
      <c r="AQ12427">
        <v>0</v>
      </c>
    </row>
    <row r="12428" spans="1:43" hidden="1" x14ac:dyDescent="0.45">
      <c r="A12428">
        <v>12414</v>
      </c>
      <c r="B12428" s="2">
        <v>45298</v>
      </c>
      <c r="C12428" s="38" t="s">
        <v>255</v>
      </c>
      <c r="D12428" s="38" t="s">
        <v>256</v>
      </c>
      <c r="E12428" s="3">
        <v>0.26002925634384155</v>
      </c>
      <c r="F12428" s="3">
        <v>0.28408318758010864</v>
      </c>
      <c r="G12428" s="3">
        <v>8.2052245736122131E-2</v>
      </c>
      <c r="H12428" s="3">
        <v>0.10830003023147583</v>
      </c>
      <c r="I12428" s="3">
        <v>0.57864439487457275</v>
      </c>
      <c r="J12428" s="3">
        <v>0.612548828125</v>
      </c>
      <c r="K12428">
        <v>65</v>
      </c>
      <c r="L12428">
        <v>135</v>
      </c>
      <c r="M12428">
        <v>920</v>
      </c>
      <c r="N12428" s="4">
        <v>0.10769999772310257</v>
      </c>
      <c r="O12428" s="4">
        <v>8.8899999856948853E-2</v>
      </c>
      <c r="P12428" s="3">
        <v>4.6700000762939453E-2</v>
      </c>
      <c r="Q12428">
        <v>9</v>
      </c>
      <c r="R12428">
        <v>15</v>
      </c>
      <c r="S12428">
        <v>88</v>
      </c>
      <c r="T12428" s="5">
        <v>1.6591000556945801</v>
      </c>
      <c r="U12428" s="5">
        <v>3.5643000602722168</v>
      </c>
      <c r="V12428">
        <v>14.865900039672852</v>
      </c>
      <c r="W12428" s="3">
        <v>0.25720000267028809</v>
      </c>
      <c r="X12428" s="3">
        <v>0.33160001039505005</v>
      </c>
      <c r="Y12428" s="3">
        <v>0.23579999804496765</v>
      </c>
      <c r="Z12428">
        <v>0</v>
      </c>
      <c r="AA12428">
        <v>0</v>
      </c>
      <c r="AB12428">
        <v>1</v>
      </c>
      <c r="AC12428">
        <v>1</v>
      </c>
      <c r="AD12428">
        <v>1</v>
      </c>
      <c r="AE12428">
        <v>7</v>
      </c>
      <c r="AF12428">
        <v>0</v>
      </c>
      <c r="AG12428">
        <v>0</v>
      </c>
      <c r="AH12428">
        <v>2</v>
      </c>
      <c r="AI12428">
        <v>0</v>
      </c>
      <c r="AJ12428">
        <v>0</v>
      </c>
      <c r="AK12428">
        <v>1</v>
      </c>
      <c r="AL12428">
        <v>0</v>
      </c>
      <c r="AM12428">
        <v>0</v>
      </c>
      <c r="AN12428">
        <v>1</v>
      </c>
      <c r="AO12428">
        <v>0</v>
      </c>
      <c r="AP12428">
        <v>0</v>
      </c>
      <c r="AQ12428">
        <v>0</v>
      </c>
    </row>
    <row r="12429" spans="1:43" hidden="1" x14ac:dyDescent="0.45">
      <c r="A12429">
        <v>12415</v>
      </c>
      <c r="B12429" s="2">
        <v>45298</v>
      </c>
      <c r="C12429" s="38" t="s">
        <v>257</v>
      </c>
      <c r="D12429" s="38" t="s">
        <v>258</v>
      </c>
      <c r="E12429" s="3">
        <v>0.32591399550437927</v>
      </c>
      <c r="F12429" s="3">
        <v>0.49891865253448486</v>
      </c>
      <c r="G12429" s="3">
        <v>0.5166054368019104</v>
      </c>
      <c r="H12429" s="3">
        <v>0.41162937879562378</v>
      </c>
      <c r="I12429" s="3">
        <v>0.19447225332260132</v>
      </c>
      <c r="J12429" s="3">
        <v>0.59076899290084839</v>
      </c>
      <c r="K12429">
        <v>38</v>
      </c>
      <c r="L12429">
        <v>60</v>
      </c>
      <c r="M12429">
        <v>484</v>
      </c>
      <c r="N12429" s="4">
        <v>2.630000002682209E-2</v>
      </c>
      <c r="O12429" s="4">
        <v>5.000000074505806E-2</v>
      </c>
      <c r="P12429" s="3">
        <v>5.169999971985817E-2</v>
      </c>
      <c r="Q12429">
        <v>3</v>
      </c>
      <c r="R12429">
        <v>5</v>
      </c>
      <c r="S12429">
        <v>36</v>
      </c>
      <c r="T12429" s="5">
        <v>0.92570000886917114</v>
      </c>
      <c r="U12429" s="5">
        <v>0.93529999256134033</v>
      </c>
      <c r="V12429">
        <v>7.1907000541687012</v>
      </c>
      <c r="W12429" s="3">
        <v>0.56620001792907715</v>
      </c>
      <c r="X12429" s="3">
        <v>0.34319999814033508</v>
      </c>
      <c r="Y12429" s="3">
        <v>0.36649999022483826</v>
      </c>
      <c r="Z12429">
        <v>0</v>
      </c>
      <c r="AA12429">
        <v>0</v>
      </c>
      <c r="AB12429">
        <v>0</v>
      </c>
      <c r="AC12429">
        <v>1</v>
      </c>
      <c r="AD12429">
        <v>1</v>
      </c>
      <c r="AE12429">
        <v>5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2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</row>
    <row r="12430" spans="1:43" hidden="1" x14ac:dyDescent="0.45">
      <c r="A12430">
        <v>12416</v>
      </c>
      <c r="B12430" s="2">
        <v>45298</v>
      </c>
      <c r="C12430" s="38" t="s">
        <v>259</v>
      </c>
      <c r="D12430" s="38" t="s">
        <v>260</v>
      </c>
      <c r="E12430" s="3">
        <v>0.37594291567802429</v>
      </c>
      <c r="F12430" s="3">
        <v>0.79351145029067993</v>
      </c>
      <c r="G12430" s="3">
        <v>0.76466184854507446</v>
      </c>
      <c r="H12430" s="3">
        <v>0.6531413197517395</v>
      </c>
      <c r="I12430" s="3">
        <v>9.9513903260231018E-2</v>
      </c>
      <c r="J12430" s="3">
        <v>0.84989994764328003</v>
      </c>
      <c r="K12430">
        <v>47</v>
      </c>
      <c r="L12430">
        <v>83</v>
      </c>
      <c r="M12430">
        <v>698</v>
      </c>
      <c r="N12430" s="4">
        <v>0</v>
      </c>
      <c r="O12430" s="4">
        <v>2.4100000038743019E-2</v>
      </c>
      <c r="P12430" s="3">
        <v>3.0099999159574509E-2</v>
      </c>
      <c r="Q12430">
        <v>1</v>
      </c>
      <c r="R12430">
        <v>6</v>
      </c>
      <c r="S12430">
        <v>58</v>
      </c>
      <c r="T12430" s="5">
        <v>0.6064000129699707</v>
      </c>
      <c r="U12430" s="5">
        <v>0.66360002756118774</v>
      </c>
      <c r="V12430">
        <v>7.8562002182006836</v>
      </c>
      <c r="W12430" s="3">
        <v>0.91109997034072876</v>
      </c>
      <c r="X12430" s="3">
        <v>0.16619999706745148</v>
      </c>
      <c r="Y12430" s="3">
        <v>0.20350000262260437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3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1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</row>
    <row r="12431" spans="1:43" hidden="1" x14ac:dyDescent="0.45">
      <c r="A12431">
        <v>12417</v>
      </c>
      <c r="B12431" s="2">
        <v>45298</v>
      </c>
      <c r="C12431" s="38" t="s">
        <v>261</v>
      </c>
      <c r="D12431" s="38" t="s">
        <v>262</v>
      </c>
      <c r="E12431" s="3">
        <v>0.41082802414894104</v>
      </c>
      <c r="F12431" s="3">
        <v>0.47566372156143188</v>
      </c>
      <c r="G12431" s="3">
        <v>0.39559200406074524</v>
      </c>
      <c r="H12431" s="3">
        <v>0.17486156523227692</v>
      </c>
      <c r="I12431" s="3">
        <v>0.44055163860321045</v>
      </c>
      <c r="J12431" s="3">
        <v>0.80866533517837524</v>
      </c>
      <c r="K12431">
        <v>49</v>
      </c>
      <c r="L12431">
        <v>86</v>
      </c>
      <c r="M12431">
        <v>830</v>
      </c>
      <c r="N12431" s="4">
        <v>4.0800001472234726E-2</v>
      </c>
      <c r="O12431" s="4">
        <v>9.3000002205371857E-2</v>
      </c>
      <c r="P12431" s="3">
        <v>4.1000001132488251E-2</v>
      </c>
      <c r="Q12431">
        <v>3</v>
      </c>
      <c r="R12431">
        <v>9</v>
      </c>
      <c r="S12431">
        <v>59</v>
      </c>
      <c r="T12431" s="5">
        <v>0.82080000638961792</v>
      </c>
      <c r="U12431" s="5">
        <v>1.2942999601364136</v>
      </c>
      <c r="V12431">
        <v>8.2958002090454102</v>
      </c>
      <c r="W12431" s="3">
        <v>0.38179999589920044</v>
      </c>
      <c r="X12431" s="3">
        <v>0.20069999992847443</v>
      </c>
      <c r="Y12431" s="3">
        <v>0.19619999825954437</v>
      </c>
      <c r="Z12431">
        <v>0</v>
      </c>
      <c r="AA12431">
        <v>0</v>
      </c>
      <c r="AB12431">
        <v>0</v>
      </c>
      <c r="AC12431">
        <v>0</v>
      </c>
      <c r="AD12431">
        <v>1</v>
      </c>
      <c r="AE12431">
        <v>5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2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</row>
    <row r="12432" spans="1:43" hidden="1" x14ac:dyDescent="0.45">
      <c r="A12432">
        <v>12418</v>
      </c>
      <c r="B12432" s="2">
        <v>45301</v>
      </c>
      <c r="C12432" s="38" t="s">
        <v>33</v>
      </c>
      <c r="D12432" s="38" t="s">
        <v>268</v>
      </c>
      <c r="E12432" s="3">
        <v>0.65951681137084961</v>
      </c>
      <c r="F12432" s="3">
        <v>0.85266166925430298</v>
      </c>
      <c r="G12432" s="3">
        <v>0.39907598495483398</v>
      </c>
      <c r="H12432" s="3">
        <v>0.68264591693878174</v>
      </c>
      <c r="I12432" s="3">
        <v>0.84328871965408325</v>
      </c>
      <c r="J12432" s="3">
        <v>0.91172820329666138</v>
      </c>
      <c r="K12432">
        <v>35</v>
      </c>
      <c r="L12432">
        <v>119</v>
      </c>
      <c r="M12432">
        <v>63081</v>
      </c>
      <c r="N12432" s="4">
        <v>5.7100001722574234E-2</v>
      </c>
      <c r="O12432" s="4">
        <v>2.5200000032782555E-2</v>
      </c>
      <c r="P12432" s="3">
        <v>4.1000001132488251E-2</v>
      </c>
      <c r="Q12432">
        <v>3</v>
      </c>
      <c r="R12432">
        <v>6</v>
      </c>
      <c r="S12432">
        <v>4661</v>
      </c>
      <c r="T12432" s="5">
        <v>1.510000042617321E-2</v>
      </c>
      <c r="U12432" s="5">
        <v>5.6299999356269836E-2</v>
      </c>
      <c r="V12432">
        <v>300.62820434570313</v>
      </c>
      <c r="W12432" s="3">
        <v>3.0899999663233757E-2</v>
      </c>
      <c r="X12432" s="3">
        <v>5.7500001043081284E-2</v>
      </c>
      <c r="Y12432" s="3">
        <v>0.39559999108314514</v>
      </c>
      <c r="Z12432">
        <v>0</v>
      </c>
      <c r="AA12432">
        <v>0</v>
      </c>
      <c r="AB12432">
        <v>41</v>
      </c>
      <c r="AC12432">
        <v>0</v>
      </c>
      <c r="AD12432">
        <v>0</v>
      </c>
      <c r="AE12432">
        <v>67</v>
      </c>
      <c r="AF12432">
        <v>0</v>
      </c>
      <c r="AG12432">
        <v>0</v>
      </c>
      <c r="AH12432">
        <v>25</v>
      </c>
      <c r="AI12432">
        <v>0</v>
      </c>
      <c r="AJ12432">
        <v>0</v>
      </c>
      <c r="AK12432">
        <v>4</v>
      </c>
      <c r="AL12432">
        <v>0</v>
      </c>
      <c r="AM12432">
        <v>0</v>
      </c>
      <c r="AN12432">
        <v>83</v>
      </c>
      <c r="AO12432">
        <v>4.0000001899898052E-3</v>
      </c>
      <c r="AP12432">
        <v>4.0000001899898052E-3</v>
      </c>
      <c r="AQ12432">
        <v>4.0000001899898052E-3</v>
      </c>
    </row>
    <row r="12433" spans="1:43" hidden="1" x14ac:dyDescent="0.45">
      <c r="A12433">
        <v>12419</v>
      </c>
      <c r="B12433" s="2">
        <v>45301</v>
      </c>
      <c r="C12433" s="38" t="s">
        <v>35</v>
      </c>
      <c r="D12433" s="38" t="s">
        <v>269</v>
      </c>
      <c r="E12433" s="3">
        <v>0.86682897806167603</v>
      </c>
      <c r="F12433" s="3">
        <v>0.9362068772315979</v>
      </c>
      <c r="G12433" s="3">
        <v>0.83554840087890625</v>
      </c>
      <c r="H12433" s="3">
        <v>0.87843877077102661</v>
      </c>
      <c r="I12433" s="3">
        <v>0.86111909151077271</v>
      </c>
      <c r="J12433" s="3">
        <v>0.92876946926116943</v>
      </c>
      <c r="K12433">
        <v>29</v>
      </c>
      <c r="L12433">
        <v>80</v>
      </c>
      <c r="M12433">
        <v>21520</v>
      </c>
      <c r="N12433" s="4">
        <v>0</v>
      </c>
      <c r="O12433" s="4">
        <v>0</v>
      </c>
      <c r="P12433" s="3">
        <v>4.3299999088048935E-2</v>
      </c>
      <c r="Q12433">
        <v>0</v>
      </c>
      <c r="R12433">
        <v>0</v>
      </c>
      <c r="S12433">
        <v>1916</v>
      </c>
      <c r="T12433" s="5">
        <v>0</v>
      </c>
      <c r="U12433" s="5">
        <v>0</v>
      </c>
      <c r="V12433">
        <v>136.57449340820313</v>
      </c>
      <c r="W12433" s="3">
        <v>0</v>
      </c>
      <c r="X12433" s="3">
        <v>0</v>
      </c>
      <c r="Y12433" s="3">
        <v>0.37349998950958252</v>
      </c>
      <c r="Z12433">
        <v>0</v>
      </c>
      <c r="AA12433">
        <v>0</v>
      </c>
      <c r="AB12433">
        <v>23</v>
      </c>
      <c r="AC12433">
        <v>0</v>
      </c>
      <c r="AD12433">
        <v>0</v>
      </c>
      <c r="AE12433">
        <v>35</v>
      </c>
      <c r="AF12433">
        <v>0</v>
      </c>
      <c r="AG12433">
        <v>0</v>
      </c>
      <c r="AH12433">
        <v>10</v>
      </c>
      <c r="AI12433">
        <v>0</v>
      </c>
      <c r="AJ12433">
        <v>0</v>
      </c>
      <c r="AK12433">
        <v>4</v>
      </c>
      <c r="AL12433">
        <v>0</v>
      </c>
      <c r="AM12433">
        <v>0</v>
      </c>
      <c r="AN12433">
        <v>32</v>
      </c>
      <c r="AO12433">
        <v>0</v>
      </c>
      <c r="AP12433">
        <v>0</v>
      </c>
      <c r="AQ12433">
        <v>0</v>
      </c>
    </row>
    <row r="12434" spans="1:43" hidden="1" x14ac:dyDescent="0.45">
      <c r="A12434">
        <v>12420</v>
      </c>
      <c r="B12434" s="2">
        <v>45301</v>
      </c>
      <c r="C12434" s="38" t="s">
        <v>37</v>
      </c>
      <c r="D12434" s="38" t="s">
        <v>270</v>
      </c>
      <c r="E12434" s="3">
        <v>0.86864203214645386</v>
      </c>
      <c r="F12434" s="3">
        <v>0.8995320200920105</v>
      </c>
      <c r="G12434" s="3">
        <v>0.83944374322891235</v>
      </c>
      <c r="H12434" s="3">
        <v>0.80668336153030396</v>
      </c>
      <c r="I12434" s="3">
        <v>0.86111909151077271</v>
      </c>
      <c r="J12434" s="3">
        <v>0.91153258085250854</v>
      </c>
      <c r="K12434">
        <v>24</v>
      </c>
      <c r="L12434">
        <v>65</v>
      </c>
      <c r="M12434">
        <v>4737</v>
      </c>
      <c r="N12434" s="4">
        <v>0</v>
      </c>
      <c r="O12434" s="4">
        <v>1.5399999916553497E-2</v>
      </c>
      <c r="P12434" s="3">
        <v>3.5300001502037048E-2</v>
      </c>
      <c r="Q12434">
        <v>0</v>
      </c>
      <c r="R12434">
        <v>2</v>
      </c>
      <c r="S12434">
        <v>330</v>
      </c>
      <c r="T12434" s="5">
        <v>0</v>
      </c>
      <c r="U12434" s="5">
        <v>2.0300000905990601E-2</v>
      </c>
      <c r="V12434">
        <v>30.798000335693359</v>
      </c>
      <c r="W12434" s="3">
        <v>0</v>
      </c>
      <c r="X12434" s="3">
        <v>4.3000001460313797E-2</v>
      </c>
      <c r="Y12434" s="3">
        <v>0.39570000767707825</v>
      </c>
      <c r="Z12434">
        <v>0</v>
      </c>
      <c r="AA12434">
        <v>0</v>
      </c>
      <c r="AB12434">
        <v>4</v>
      </c>
      <c r="AC12434">
        <v>0</v>
      </c>
      <c r="AD12434">
        <v>1</v>
      </c>
      <c r="AE12434">
        <v>17</v>
      </c>
      <c r="AF12434">
        <v>0</v>
      </c>
      <c r="AG12434">
        <v>0</v>
      </c>
      <c r="AH12434">
        <v>3</v>
      </c>
      <c r="AI12434">
        <v>0</v>
      </c>
      <c r="AJ12434">
        <v>0</v>
      </c>
      <c r="AK12434">
        <v>1</v>
      </c>
      <c r="AL12434">
        <v>0</v>
      </c>
      <c r="AM12434">
        <v>0</v>
      </c>
      <c r="AN12434">
        <v>18</v>
      </c>
      <c r="AO12434">
        <v>0</v>
      </c>
      <c r="AP12434">
        <v>0</v>
      </c>
      <c r="AQ12434">
        <v>0</v>
      </c>
    </row>
    <row r="12435" spans="1:43" hidden="1" x14ac:dyDescent="0.45">
      <c r="A12435">
        <v>12421</v>
      </c>
      <c r="B12435" s="2">
        <v>45301</v>
      </c>
      <c r="C12435" s="38" t="s">
        <v>39</v>
      </c>
      <c r="D12435" s="38" t="s">
        <v>271</v>
      </c>
      <c r="E12435" s="3">
        <v>0.5147855281829834</v>
      </c>
      <c r="F12435" s="3">
        <v>0.53304940462112427</v>
      </c>
      <c r="G12435" s="3">
        <v>0.47010952234268188</v>
      </c>
      <c r="H12435" s="3">
        <v>0.57069039344787598</v>
      </c>
      <c r="I12435" s="3">
        <v>0.55644500255584717</v>
      </c>
      <c r="J12435" s="3">
        <v>0.48402658104896545</v>
      </c>
      <c r="K12435">
        <v>81</v>
      </c>
      <c r="L12435">
        <v>209</v>
      </c>
      <c r="M12435">
        <v>9013</v>
      </c>
      <c r="N12435" s="4">
        <v>3.7000000476837158E-2</v>
      </c>
      <c r="O12435" s="4">
        <v>2.8699999675154686E-2</v>
      </c>
      <c r="P12435" s="3">
        <v>4.2700000107288361E-2</v>
      </c>
      <c r="Q12435">
        <v>4</v>
      </c>
      <c r="R12435">
        <v>8</v>
      </c>
      <c r="S12435">
        <v>664</v>
      </c>
      <c r="T12435" s="5">
        <v>0.22750000655651093</v>
      </c>
      <c r="U12435" s="5">
        <v>0.618399977684021</v>
      </c>
      <c r="V12435">
        <v>49.597198486328125</v>
      </c>
      <c r="W12435" s="3">
        <v>0.28400000929832458</v>
      </c>
      <c r="X12435" s="3">
        <v>0.38600000739097595</v>
      </c>
      <c r="Y12435" s="3">
        <v>0.37299999594688416</v>
      </c>
      <c r="Z12435">
        <v>0</v>
      </c>
      <c r="AA12435">
        <v>1</v>
      </c>
      <c r="AB12435">
        <v>7</v>
      </c>
      <c r="AC12435">
        <v>0</v>
      </c>
      <c r="AD12435">
        <v>0</v>
      </c>
      <c r="AE12435">
        <v>22</v>
      </c>
      <c r="AF12435">
        <v>0</v>
      </c>
      <c r="AG12435">
        <v>0</v>
      </c>
      <c r="AH12435">
        <v>1</v>
      </c>
      <c r="AI12435">
        <v>0</v>
      </c>
      <c r="AJ12435">
        <v>0</v>
      </c>
      <c r="AK12435">
        <v>2</v>
      </c>
      <c r="AL12435">
        <v>0</v>
      </c>
      <c r="AM12435">
        <v>0</v>
      </c>
      <c r="AN12435">
        <v>11</v>
      </c>
      <c r="AO12435">
        <v>1.0000000474974513E-3</v>
      </c>
      <c r="AP12435">
        <v>1.2000000104308128E-2</v>
      </c>
      <c r="AQ12435">
        <v>1.2000000104308128E-2</v>
      </c>
    </row>
    <row r="12436" spans="1:43" hidden="1" x14ac:dyDescent="0.45">
      <c r="A12436">
        <v>12422</v>
      </c>
      <c r="B12436" s="2">
        <v>45301</v>
      </c>
      <c r="C12436" s="38" t="s">
        <v>41</v>
      </c>
      <c r="D12436" s="38" t="s">
        <v>272</v>
      </c>
      <c r="E12436" s="3">
        <v>0.85476464033126831</v>
      </c>
      <c r="F12436" s="3">
        <v>0.93219667673110962</v>
      </c>
      <c r="G12436" s="3">
        <v>0.81648719310760498</v>
      </c>
      <c r="H12436" s="3">
        <v>0.87142837047576904</v>
      </c>
      <c r="I12436" s="3">
        <v>0.85502183437347412</v>
      </c>
      <c r="J12436" s="3">
        <v>0.92605578899383545</v>
      </c>
      <c r="K12436">
        <v>26</v>
      </c>
      <c r="L12436">
        <v>62</v>
      </c>
      <c r="M12436">
        <v>2606</v>
      </c>
      <c r="N12436" s="4">
        <v>0</v>
      </c>
      <c r="O12436" s="4">
        <v>0</v>
      </c>
      <c r="P12436" s="3">
        <v>2.1900000050663948E-2</v>
      </c>
      <c r="Q12436">
        <v>2</v>
      </c>
      <c r="R12436">
        <v>2</v>
      </c>
      <c r="S12436">
        <v>94</v>
      </c>
      <c r="T12436" s="5">
        <v>4.1000000201165676E-3</v>
      </c>
      <c r="U12436" s="5">
        <v>4.1000000201165676E-3</v>
      </c>
      <c r="V12436">
        <v>6.7505998611450195</v>
      </c>
      <c r="W12436" s="3">
        <v>1.119999960064888E-2</v>
      </c>
      <c r="X12436" s="3">
        <v>1.119999960064888E-2</v>
      </c>
      <c r="Y12436" s="3">
        <v>0.3880000114440918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9</v>
      </c>
      <c r="AF12436">
        <v>0</v>
      </c>
      <c r="AG12436">
        <v>0</v>
      </c>
      <c r="AH12436">
        <v>2</v>
      </c>
      <c r="AI12436">
        <v>0</v>
      </c>
      <c r="AJ12436">
        <v>0</v>
      </c>
      <c r="AK12436">
        <v>1</v>
      </c>
      <c r="AL12436">
        <v>0</v>
      </c>
      <c r="AM12436">
        <v>0</v>
      </c>
      <c r="AN12436">
        <v>4</v>
      </c>
      <c r="AO12436">
        <v>4.0000001899898052E-3</v>
      </c>
      <c r="AP12436">
        <v>4.0000001899898052E-3</v>
      </c>
      <c r="AQ12436">
        <v>4.0000001899898052E-3</v>
      </c>
    </row>
    <row r="12437" spans="1:43" hidden="1" x14ac:dyDescent="0.45">
      <c r="A12437">
        <v>12423</v>
      </c>
      <c r="B12437" s="2">
        <v>45301</v>
      </c>
      <c r="C12437" s="38" t="s">
        <v>43</v>
      </c>
      <c r="D12437" s="38" t="s">
        <v>273</v>
      </c>
      <c r="E12437" s="3">
        <v>0.14161208271980286</v>
      </c>
      <c r="F12437" s="3">
        <v>0.2316870242357254</v>
      </c>
      <c r="G12437" s="3">
        <v>0.40281987190246582</v>
      </c>
      <c r="H12437" s="3">
        <v>0.53404366970062256</v>
      </c>
      <c r="I12437" s="3">
        <v>4.1568681597709656E-2</v>
      </c>
      <c r="J12437" s="3">
        <v>8.3346173167228699E-2</v>
      </c>
      <c r="K12437">
        <v>19</v>
      </c>
      <c r="L12437">
        <v>47</v>
      </c>
      <c r="M12437">
        <v>2434</v>
      </c>
      <c r="N12437" s="4">
        <v>5.260000005364418E-2</v>
      </c>
      <c r="O12437" s="4">
        <v>4.2599998414516449E-2</v>
      </c>
      <c r="P12437" s="3">
        <v>2.669999934732914E-2</v>
      </c>
      <c r="Q12437">
        <v>2</v>
      </c>
      <c r="R12437">
        <v>3</v>
      </c>
      <c r="S12437">
        <v>114</v>
      </c>
      <c r="T12437" s="5">
        <v>0.52329999208450317</v>
      </c>
      <c r="U12437" s="5">
        <v>0.61169999837875366</v>
      </c>
      <c r="V12437">
        <v>12.454000473022461</v>
      </c>
      <c r="W12437" s="3">
        <v>1.0020999908447266</v>
      </c>
      <c r="X12437" s="3">
        <v>0.78090000152587891</v>
      </c>
      <c r="Y12437" s="3">
        <v>0.41839998960494995</v>
      </c>
      <c r="Z12437">
        <v>0</v>
      </c>
      <c r="AA12437">
        <v>0</v>
      </c>
      <c r="AB12437">
        <v>1</v>
      </c>
      <c r="AC12437">
        <v>0</v>
      </c>
      <c r="AD12437">
        <v>0</v>
      </c>
      <c r="AE12437">
        <v>11</v>
      </c>
      <c r="AF12437">
        <v>1</v>
      </c>
      <c r="AG12437">
        <v>1</v>
      </c>
      <c r="AH12437">
        <v>4</v>
      </c>
      <c r="AI12437">
        <v>0</v>
      </c>
      <c r="AJ12437">
        <v>0</v>
      </c>
      <c r="AK12437">
        <v>2</v>
      </c>
      <c r="AL12437">
        <v>1</v>
      </c>
      <c r="AM12437">
        <v>1</v>
      </c>
      <c r="AN12437">
        <v>8</v>
      </c>
      <c r="AO12437">
        <v>0</v>
      </c>
      <c r="AP12437">
        <v>0</v>
      </c>
      <c r="AQ12437">
        <v>0</v>
      </c>
    </row>
    <row r="12438" spans="1:43" hidden="1" x14ac:dyDescent="0.45">
      <c r="A12438">
        <v>12424</v>
      </c>
      <c r="B12438" s="2">
        <v>45301</v>
      </c>
      <c r="C12438" s="38" t="s">
        <v>45</v>
      </c>
      <c r="D12438" s="38" t="s">
        <v>274</v>
      </c>
      <c r="E12438" s="3">
        <v>0.37532654404640198</v>
      </c>
      <c r="F12438" s="3">
        <v>0.84531319141387939</v>
      </c>
      <c r="G12438" s="3">
        <v>0.63494938611984253</v>
      </c>
      <c r="H12438" s="3">
        <v>0.80897045135498047</v>
      </c>
      <c r="I12438" s="3">
        <v>0.17773829400539398</v>
      </c>
      <c r="J12438" s="3">
        <v>0.81022173166275024</v>
      </c>
      <c r="K12438">
        <v>32</v>
      </c>
      <c r="L12438">
        <v>117</v>
      </c>
      <c r="M12438">
        <v>7420</v>
      </c>
      <c r="N12438" s="4">
        <v>3.1300000846385956E-2</v>
      </c>
      <c r="O12438" s="4">
        <v>8.500000461935997E-3</v>
      </c>
      <c r="P12438" s="3">
        <v>2.9500000178813934E-2</v>
      </c>
      <c r="Q12438">
        <v>1</v>
      </c>
      <c r="R12438">
        <v>3</v>
      </c>
      <c r="S12438">
        <v>470</v>
      </c>
      <c r="T12438" s="5">
        <v>0.15189999341964722</v>
      </c>
      <c r="U12438" s="5">
        <v>0.15549999475479126</v>
      </c>
      <c r="V12438">
        <v>47.127998352050781</v>
      </c>
      <c r="W12438" s="3">
        <v>0.60100001096725464</v>
      </c>
      <c r="X12438" s="3">
        <v>0.20499999821186066</v>
      </c>
      <c r="Y12438" s="3">
        <v>0.39669999480247498</v>
      </c>
      <c r="Z12438">
        <v>0</v>
      </c>
      <c r="AA12438">
        <v>0</v>
      </c>
      <c r="AB12438">
        <v>8</v>
      </c>
      <c r="AC12438">
        <v>0</v>
      </c>
      <c r="AD12438">
        <v>0</v>
      </c>
      <c r="AE12438">
        <v>19</v>
      </c>
      <c r="AF12438">
        <v>0</v>
      </c>
      <c r="AG12438">
        <v>0</v>
      </c>
      <c r="AH12438">
        <v>7</v>
      </c>
      <c r="AI12438">
        <v>0</v>
      </c>
      <c r="AJ12438">
        <v>0</v>
      </c>
      <c r="AK12438">
        <v>2</v>
      </c>
      <c r="AL12438">
        <v>0</v>
      </c>
      <c r="AM12438">
        <v>0</v>
      </c>
      <c r="AN12438">
        <v>14</v>
      </c>
      <c r="AO12438">
        <v>0</v>
      </c>
      <c r="AP12438">
        <v>0</v>
      </c>
      <c r="AQ12438">
        <v>0</v>
      </c>
    </row>
    <row r="12439" spans="1:43" hidden="1" x14ac:dyDescent="0.45">
      <c r="A12439">
        <v>12425</v>
      </c>
      <c r="B12439" s="2">
        <v>45301</v>
      </c>
      <c r="C12439" s="38" t="s">
        <v>47</v>
      </c>
      <c r="D12439" s="38" t="s">
        <v>275</v>
      </c>
      <c r="E12439" s="3">
        <v>0.80732184648513794</v>
      </c>
      <c r="F12439" s="3">
        <v>0.8690345287322998</v>
      </c>
      <c r="G12439" s="3">
        <v>0.83761948347091675</v>
      </c>
      <c r="H12439" s="3">
        <v>0.78244489431381226</v>
      </c>
      <c r="I12439" s="3">
        <v>0.73535752296447754</v>
      </c>
      <c r="J12439" s="3">
        <v>0.87746655941009521</v>
      </c>
      <c r="K12439">
        <v>22</v>
      </c>
      <c r="L12439">
        <v>58</v>
      </c>
      <c r="M12439">
        <v>2764</v>
      </c>
      <c r="N12439" s="4">
        <v>0</v>
      </c>
      <c r="O12439" s="4">
        <v>1.7200000584125519E-2</v>
      </c>
      <c r="P12439" s="3">
        <v>2.6000000536441803E-2</v>
      </c>
      <c r="Q12439">
        <v>1</v>
      </c>
      <c r="R12439">
        <v>3</v>
      </c>
      <c r="S12439">
        <v>141</v>
      </c>
      <c r="T12439" s="5">
        <v>3.7000000476837158E-2</v>
      </c>
      <c r="U12439" s="5">
        <v>9.1099999845027924E-2</v>
      </c>
      <c r="V12439">
        <v>14.04539966583252</v>
      </c>
      <c r="W12439" s="3">
        <v>0.15410000085830688</v>
      </c>
      <c r="X12439" s="3">
        <v>0.1265999972820282</v>
      </c>
      <c r="Y12439" s="3">
        <v>0.41510000824928284</v>
      </c>
      <c r="Z12439">
        <v>0</v>
      </c>
      <c r="AA12439">
        <v>0</v>
      </c>
      <c r="AB12439">
        <v>1</v>
      </c>
      <c r="AC12439">
        <v>0</v>
      </c>
      <c r="AD12439">
        <v>0</v>
      </c>
      <c r="AE12439">
        <v>7</v>
      </c>
      <c r="AF12439">
        <v>0</v>
      </c>
      <c r="AG12439">
        <v>0</v>
      </c>
      <c r="AH12439">
        <v>1</v>
      </c>
      <c r="AI12439">
        <v>0</v>
      </c>
      <c r="AJ12439">
        <v>0</v>
      </c>
      <c r="AK12439">
        <v>3</v>
      </c>
      <c r="AL12439">
        <v>0</v>
      </c>
      <c r="AM12439">
        <v>0</v>
      </c>
      <c r="AN12439">
        <v>5</v>
      </c>
      <c r="AO12439">
        <v>0</v>
      </c>
      <c r="AP12439">
        <v>0</v>
      </c>
      <c r="AQ12439">
        <v>0</v>
      </c>
    </row>
    <row r="12440" spans="1:43" hidden="1" x14ac:dyDescent="0.45">
      <c r="A12440">
        <v>12426</v>
      </c>
      <c r="B12440" s="2">
        <v>45301</v>
      </c>
      <c r="C12440" s="38" t="s">
        <v>49</v>
      </c>
      <c r="D12440" s="38" t="s">
        <v>276</v>
      </c>
      <c r="E12440" s="3">
        <v>0.87315082550048828</v>
      </c>
      <c r="F12440" s="3">
        <v>0.83500617742538452</v>
      </c>
      <c r="G12440" s="3">
        <v>0.84902346134185791</v>
      </c>
      <c r="H12440" s="3">
        <v>0.75999128818511963</v>
      </c>
      <c r="I12440" s="3">
        <v>0.86111909151077271</v>
      </c>
      <c r="J12440" s="3">
        <v>0.8363337516784668</v>
      </c>
      <c r="K12440">
        <v>13</v>
      </c>
      <c r="L12440">
        <v>42</v>
      </c>
      <c r="M12440">
        <v>2361</v>
      </c>
      <c r="N12440" s="4">
        <v>0</v>
      </c>
      <c r="O12440" s="4">
        <v>2.3800000548362732E-2</v>
      </c>
      <c r="P12440" s="3">
        <v>3.3500000834465027E-2</v>
      </c>
      <c r="Q12440">
        <v>0</v>
      </c>
      <c r="R12440">
        <v>2</v>
      </c>
      <c r="S12440">
        <v>254</v>
      </c>
      <c r="T12440" s="5">
        <v>0</v>
      </c>
      <c r="U12440" s="5">
        <v>4.2899999767541885E-2</v>
      </c>
      <c r="V12440">
        <v>5.627500057220459</v>
      </c>
      <c r="W12440" s="3">
        <v>0</v>
      </c>
      <c r="X12440" s="3">
        <v>0.17929999530315399</v>
      </c>
      <c r="Y12440" s="3">
        <v>0.1851000040769577</v>
      </c>
      <c r="Z12440">
        <v>0</v>
      </c>
      <c r="AA12440">
        <v>0</v>
      </c>
      <c r="AB12440">
        <v>3</v>
      </c>
      <c r="AC12440">
        <v>0</v>
      </c>
      <c r="AD12440">
        <v>0</v>
      </c>
      <c r="AE12440">
        <v>6</v>
      </c>
      <c r="AF12440">
        <v>0</v>
      </c>
      <c r="AG12440">
        <v>0</v>
      </c>
      <c r="AH12440">
        <v>3</v>
      </c>
      <c r="AI12440">
        <v>0</v>
      </c>
      <c r="AJ12440">
        <v>0</v>
      </c>
      <c r="AK12440">
        <v>2</v>
      </c>
      <c r="AL12440">
        <v>0</v>
      </c>
      <c r="AM12440">
        <v>0</v>
      </c>
      <c r="AN12440">
        <v>3</v>
      </c>
      <c r="AO12440">
        <v>0</v>
      </c>
      <c r="AP12440">
        <v>0</v>
      </c>
      <c r="AQ12440">
        <v>0</v>
      </c>
    </row>
    <row r="12441" spans="1:43" hidden="1" x14ac:dyDescent="0.45">
      <c r="A12441">
        <v>12427</v>
      </c>
      <c r="B12441" s="2">
        <v>45301</v>
      </c>
      <c r="C12441" s="38" t="s">
        <v>51</v>
      </c>
      <c r="D12441" s="38" t="s">
        <v>277</v>
      </c>
      <c r="E12441" s="3">
        <v>0.86132597923278809</v>
      </c>
      <c r="F12441" s="3">
        <v>0.93385535478591919</v>
      </c>
      <c r="G12441" s="3">
        <v>0.82370966672897339</v>
      </c>
      <c r="H12441" s="3">
        <v>0.87207543849945068</v>
      </c>
      <c r="I12441" s="3">
        <v>0.86101371049880981</v>
      </c>
      <c r="J12441" s="3">
        <v>0.92872321605682373</v>
      </c>
      <c r="K12441">
        <v>47</v>
      </c>
      <c r="L12441">
        <v>114</v>
      </c>
      <c r="M12441">
        <v>108101</v>
      </c>
      <c r="N12441" s="4">
        <v>0</v>
      </c>
      <c r="O12441" s="4">
        <v>0</v>
      </c>
      <c r="P12441" s="3">
        <v>4.050000011920929E-2</v>
      </c>
      <c r="Q12441">
        <v>1</v>
      </c>
      <c r="R12441">
        <v>1</v>
      </c>
      <c r="S12441">
        <v>7386</v>
      </c>
      <c r="T12441" s="5">
        <v>0</v>
      </c>
      <c r="U12441" s="5">
        <v>0</v>
      </c>
      <c r="V12441">
        <v>416.71829223632813</v>
      </c>
      <c r="W12441" s="3">
        <v>1.9999999494757503E-4</v>
      </c>
      <c r="X12441" s="3">
        <v>1.9999999494757503E-4</v>
      </c>
      <c r="Y12441" s="3">
        <v>0.24210000038146973</v>
      </c>
      <c r="Z12441">
        <v>0</v>
      </c>
      <c r="AA12441">
        <v>0</v>
      </c>
      <c r="AB12441">
        <v>61</v>
      </c>
      <c r="AC12441">
        <v>0</v>
      </c>
      <c r="AD12441">
        <v>0</v>
      </c>
      <c r="AE12441">
        <v>90</v>
      </c>
      <c r="AF12441">
        <v>0</v>
      </c>
      <c r="AG12441">
        <v>0</v>
      </c>
      <c r="AH12441">
        <v>31</v>
      </c>
      <c r="AI12441">
        <v>0</v>
      </c>
      <c r="AJ12441">
        <v>0</v>
      </c>
      <c r="AK12441">
        <v>3</v>
      </c>
      <c r="AL12441">
        <v>0</v>
      </c>
      <c r="AM12441">
        <v>0</v>
      </c>
      <c r="AN12441">
        <v>9</v>
      </c>
      <c r="AO12441">
        <v>0</v>
      </c>
      <c r="AP12441">
        <v>0</v>
      </c>
      <c r="AQ12441">
        <v>0</v>
      </c>
    </row>
    <row r="12442" spans="1:43" hidden="1" x14ac:dyDescent="0.45">
      <c r="A12442">
        <v>12428</v>
      </c>
      <c r="B12442" s="2">
        <v>45301</v>
      </c>
      <c r="C12442" s="38" t="s">
        <v>30</v>
      </c>
      <c r="D12442" s="38" t="s">
        <v>32</v>
      </c>
      <c r="E12442" s="3">
        <v>0.86717987060546875</v>
      </c>
      <c r="F12442" s="3">
        <v>0.86584186553955078</v>
      </c>
      <c r="G12442" s="3">
        <v>0.83630424737930298</v>
      </c>
      <c r="H12442" s="3">
        <v>0.7268415093421936</v>
      </c>
      <c r="I12442" s="3">
        <v>0.86111909151077271</v>
      </c>
      <c r="J12442" s="3">
        <v>0.90683466196060181</v>
      </c>
      <c r="K12442">
        <v>28</v>
      </c>
      <c r="L12442">
        <v>88</v>
      </c>
      <c r="M12442">
        <v>48661</v>
      </c>
      <c r="N12442" s="4">
        <v>0</v>
      </c>
      <c r="O12442" s="4">
        <v>2.2700000554323196E-2</v>
      </c>
      <c r="P12442" s="3">
        <v>4.5499999076128006E-2</v>
      </c>
      <c r="Q12442">
        <v>0</v>
      </c>
      <c r="R12442">
        <v>4</v>
      </c>
      <c r="S12442">
        <v>3632</v>
      </c>
      <c r="T12442" s="5">
        <v>0</v>
      </c>
      <c r="U12442" s="5">
        <v>6.9499999284744263E-2</v>
      </c>
      <c r="V12442">
        <v>189.48469543457031</v>
      </c>
      <c r="W12442" s="3">
        <v>0</v>
      </c>
      <c r="X12442" s="3">
        <v>7.0000000298023224E-2</v>
      </c>
      <c r="Y12442" s="3">
        <v>0.21029999852180481</v>
      </c>
      <c r="Z12442">
        <v>0</v>
      </c>
      <c r="AA12442">
        <v>0</v>
      </c>
      <c r="AB12442">
        <v>23</v>
      </c>
      <c r="AC12442">
        <v>0</v>
      </c>
      <c r="AD12442">
        <v>0</v>
      </c>
      <c r="AE12442">
        <v>47</v>
      </c>
      <c r="AF12442">
        <v>0</v>
      </c>
      <c r="AG12442">
        <v>0</v>
      </c>
      <c r="AH12442">
        <v>13</v>
      </c>
      <c r="AI12442">
        <v>0</v>
      </c>
      <c r="AJ12442">
        <v>0</v>
      </c>
      <c r="AK12442">
        <v>2</v>
      </c>
      <c r="AL12442">
        <v>0</v>
      </c>
      <c r="AM12442">
        <v>0</v>
      </c>
      <c r="AN12442">
        <v>7</v>
      </c>
      <c r="AO12442">
        <v>0</v>
      </c>
      <c r="AP12442">
        <v>0</v>
      </c>
      <c r="AQ12442">
        <v>0</v>
      </c>
    </row>
    <row r="12443" spans="1:43" hidden="1" x14ac:dyDescent="0.45">
      <c r="A12443">
        <v>12429</v>
      </c>
      <c r="B12443" s="2">
        <v>45301</v>
      </c>
      <c r="C12443" s="38" t="s">
        <v>53</v>
      </c>
      <c r="D12443" s="38" t="s">
        <v>278</v>
      </c>
      <c r="E12443" s="3">
        <v>0.86902254819869995</v>
      </c>
      <c r="F12443" s="3">
        <v>0.89612990617752075</v>
      </c>
      <c r="G12443" s="3">
        <v>0.84025824069976807</v>
      </c>
      <c r="H12443" s="3">
        <v>0.80754494667053223</v>
      </c>
      <c r="I12443" s="3">
        <v>0.86111909151077271</v>
      </c>
      <c r="J12443" s="3">
        <v>0.90545827150344849</v>
      </c>
      <c r="K12443">
        <v>23</v>
      </c>
      <c r="L12443">
        <v>68</v>
      </c>
      <c r="M12443">
        <v>7465</v>
      </c>
      <c r="N12443" s="4">
        <v>0</v>
      </c>
      <c r="O12443" s="4">
        <v>1.4700000174343586E-2</v>
      </c>
      <c r="P12443" s="3">
        <v>2.9600000008940697E-2</v>
      </c>
      <c r="Q12443">
        <v>0</v>
      </c>
      <c r="R12443">
        <v>2</v>
      </c>
      <c r="S12443">
        <v>406</v>
      </c>
      <c r="T12443" s="5">
        <v>0</v>
      </c>
      <c r="U12443" s="5">
        <v>5.090000107884407E-2</v>
      </c>
      <c r="V12443">
        <v>23.603799819946289</v>
      </c>
      <c r="W12443" s="3">
        <v>0</v>
      </c>
      <c r="X12443" s="3">
        <v>7.3299996554851532E-2</v>
      </c>
      <c r="Y12443" s="3">
        <v>0.16730000078678131</v>
      </c>
      <c r="Z12443">
        <v>0</v>
      </c>
      <c r="AA12443">
        <v>0</v>
      </c>
      <c r="AB12443">
        <v>2</v>
      </c>
      <c r="AC12443">
        <v>0</v>
      </c>
      <c r="AD12443">
        <v>0</v>
      </c>
      <c r="AE12443">
        <v>12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2</v>
      </c>
      <c r="AL12443">
        <v>0</v>
      </c>
      <c r="AM12443">
        <v>0</v>
      </c>
      <c r="AN12443">
        <v>4</v>
      </c>
      <c r="AO12443">
        <v>0</v>
      </c>
      <c r="AP12443">
        <v>0</v>
      </c>
      <c r="AQ12443">
        <v>0</v>
      </c>
    </row>
    <row r="12444" spans="1:43" hidden="1" x14ac:dyDescent="0.45">
      <c r="A12444">
        <v>12430</v>
      </c>
      <c r="B12444" s="2">
        <v>45301</v>
      </c>
      <c r="C12444" s="38" t="s">
        <v>55</v>
      </c>
      <c r="D12444" s="38" t="s">
        <v>279</v>
      </c>
      <c r="E12444" s="3">
        <v>0.87101620435714722</v>
      </c>
      <c r="F12444" s="3">
        <v>0.93856948614120483</v>
      </c>
      <c r="G12444" s="3">
        <v>0.84450763463973999</v>
      </c>
      <c r="H12444" s="3">
        <v>0.88484644889831543</v>
      </c>
      <c r="I12444" s="3">
        <v>0.86111909151077271</v>
      </c>
      <c r="J12444" s="3">
        <v>0.92876946926116943</v>
      </c>
      <c r="K12444">
        <v>18</v>
      </c>
      <c r="L12444">
        <v>51</v>
      </c>
      <c r="M12444">
        <v>2528</v>
      </c>
      <c r="N12444" s="4">
        <v>0</v>
      </c>
      <c r="O12444" s="4">
        <v>0</v>
      </c>
      <c r="P12444" s="3">
        <v>1.9799999892711639E-2</v>
      </c>
      <c r="Q12444">
        <v>0</v>
      </c>
      <c r="R12444">
        <v>0</v>
      </c>
      <c r="S12444">
        <v>79</v>
      </c>
      <c r="T12444" s="5">
        <v>0</v>
      </c>
      <c r="U12444" s="5">
        <v>0</v>
      </c>
      <c r="V12444">
        <v>3.5603001117706299</v>
      </c>
      <c r="W12444" s="3">
        <v>0</v>
      </c>
      <c r="X12444" s="3">
        <v>0</v>
      </c>
      <c r="Y12444" s="3">
        <v>0.1582999974489212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5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1</v>
      </c>
      <c r="AL12444">
        <v>0</v>
      </c>
      <c r="AM12444">
        <v>0</v>
      </c>
      <c r="AN12444">
        <v>1</v>
      </c>
      <c r="AO12444">
        <v>0</v>
      </c>
      <c r="AP12444">
        <v>0</v>
      </c>
      <c r="AQ12444">
        <v>0</v>
      </c>
    </row>
    <row r="12445" spans="1:43" hidden="1" x14ac:dyDescent="0.45">
      <c r="A12445">
        <v>12431</v>
      </c>
      <c r="B12445" s="2">
        <v>45301</v>
      </c>
      <c r="C12445" s="38" t="s">
        <v>57</v>
      </c>
      <c r="D12445" s="38" t="s">
        <v>280</v>
      </c>
      <c r="E12445" s="3">
        <v>0.87228226661682129</v>
      </c>
      <c r="F12445" s="3">
        <v>0.94003379344940186</v>
      </c>
      <c r="G12445" s="3">
        <v>0.84719032049179077</v>
      </c>
      <c r="H12445" s="3">
        <v>0.88878834247589111</v>
      </c>
      <c r="I12445" s="3">
        <v>0.86111909151077271</v>
      </c>
      <c r="J12445" s="3">
        <v>0.92876946926116943</v>
      </c>
      <c r="K12445">
        <v>15</v>
      </c>
      <c r="L12445">
        <v>35</v>
      </c>
      <c r="M12445">
        <v>2841</v>
      </c>
      <c r="N12445" s="4">
        <v>0</v>
      </c>
      <c r="O12445" s="4">
        <v>0</v>
      </c>
      <c r="P12445" s="3">
        <v>2.500000037252903E-2</v>
      </c>
      <c r="Q12445">
        <v>0</v>
      </c>
      <c r="R12445">
        <v>0</v>
      </c>
      <c r="S12445">
        <v>133</v>
      </c>
      <c r="T12445" s="5">
        <v>0</v>
      </c>
      <c r="U12445" s="5">
        <v>0</v>
      </c>
      <c r="V12445">
        <v>8.3717002868652344</v>
      </c>
      <c r="W12445" s="3">
        <v>0</v>
      </c>
      <c r="X12445" s="3">
        <v>0</v>
      </c>
      <c r="Y12445" s="3">
        <v>0.18709999322891235</v>
      </c>
      <c r="Z12445">
        <v>0</v>
      </c>
      <c r="AA12445">
        <v>0</v>
      </c>
      <c r="AB12445">
        <v>3</v>
      </c>
      <c r="AC12445">
        <v>0</v>
      </c>
      <c r="AD12445">
        <v>0</v>
      </c>
      <c r="AE12445">
        <v>9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2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</row>
    <row r="12446" spans="1:43" hidden="1" x14ac:dyDescent="0.45">
      <c r="A12446">
        <v>12432</v>
      </c>
      <c r="B12446" s="2">
        <v>45301</v>
      </c>
      <c r="C12446" s="38" t="s">
        <v>59</v>
      </c>
      <c r="D12446" s="38" t="s">
        <v>281</v>
      </c>
      <c r="E12446" s="3">
        <v>0.86980187892913818</v>
      </c>
      <c r="F12446" s="3">
        <v>0.52953654527664185</v>
      </c>
      <c r="G12446" s="3">
        <v>0.84192287921905518</v>
      </c>
      <c r="H12446" s="3">
        <v>0.8771432638168335</v>
      </c>
      <c r="I12446" s="3">
        <v>0.86111909151077271</v>
      </c>
      <c r="J12446" s="3">
        <v>0.13925768435001373</v>
      </c>
      <c r="K12446">
        <v>21</v>
      </c>
      <c r="L12446">
        <v>57</v>
      </c>
      <c r="M12446">
        <v>3137</v>
      </c>
      <c r="N12446" s="4">
        <v>0</v>
      </c>
      <c r="O12446" s="4">
        <v>0</v>
      </c>
      <c r="P12446" s="3">
        <v>2.9999999329447746E-2</v>
      </c>
      <c r="Q12446">
        <v>0</v>
      </c>
      <c r="R12446">
        <v>1</v>
      </c>
      <c r="S12446">
        <v>179</v>
      </c>
      <c r="T12446" s="5">
        <v>0</v>
      </c>
      <c r="U12446" s="5">
        <v>0.12909999489784241</v>
      </c>
      <c r="V12446">
        <v>14.326000213623047</v>
      </c>
      <c r="W12446" s="3">
        <v>0</v>
      </c>
      <c r="X12446" s="3">
        <v>0.67680001258850098</v>
      </c>
      <c r="Y12446" s="3">
        <v>0.41940000653266907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8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1</v>
      </c>
      <c r="AL12446">
        <v>0</v>
      </c>
      <c r="AM12446">
        <v>0</v>
      </c>
      <c r="AN12446">
        <v>1</v>
      </c>
      <c r="AO12446">
        <v>0</v>
      </c>
      <c r="AP12446">
        <v>0</v>
      </c>
      <c r="AQ12446">
        <v>0</v>
      </c>
    </row>
    <row r="12447" spans="1:43" hidden="1" x14ac:dyDescent="0.45">
      <c r="A12447">
        <v>12433</v>
      </c>
      <c r="B12447" s="2">
        <v>45301</v>
      </c>
      <c r="C12447" s="38" t="s">
        <v>61</v>
      </c>
      <c r="D12447" s="38" t="s">
        <v>282</v>
      </c>
      <c r="E12447" s="3">
        <v>0.87143278121948242</v>
      </c>
      <c r="F12447" s="3">
        <v>0.89769726991653442</v>
      </c>
      <c r="G12447" s="3">
        <v>0.84539169073104858</v>
      </c>
      <c r="H12447" s="3">
        <v>0.80209368467330933</v>
      </c>
      <c r="I12447" s="3">
        <v>0.86111909151077271</v>
      </c>
      <c r="J12447" s="3">
        <v>0.91139215230941772</v>
      </c>
      <c r="K12447">
        <v>17</v>
      </c>
      <c r="L12447">
        <v>51</v>
      </c>
      <c r="M12447">
        <v>3356</v>
      </c>
      <c r="N12447" s="4">
        <v>0</v>
      </c>
      <c r="O12447" s="4">
        <v>1.9600000232458115E-2</v>
      </c>
      <c r="P12447" s="3">
        <v>3.2800000160932541E-2</v>
      </c>
      <c r="Q12447">
        <v>0</v>
      </c>
      <c r="R12447">
        <v>1</v>
      </c>
      <c r="S12447">
        <v>174</v>
      </c>
      <c r="T12447" s="5">
        <v>0</v>
      </c>
      <c r="U12447" s="5">
        <v>9.9999997764825821E-3</v>
      </c>
      <c r="V12447">
        <v>12.47819995880127</v>
      </c>
      <c r="W12447" s="3">
        <v>0</v>
      </c>
      <c r="X12447" s="3">
        <v>5.8400001376867294E-2</v>
      </c>
      <c r="Y12447" s="3">
        <v>0.41980001330375671</v>
      </c>
      <c r="Z12447">
        <v>0</v>
      </c>
      <c r="AA12447">
        <v>0</v>
      </c>
      <c r="AB12447">
        <v>1</v>
      </c>
      <c r="AC12447">
        <v>0</v>
      </c>
      <c r="AD12447">
        <v>0</v>
      </c>
      <c r="AE12447">
        <v>1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2</v>
      </c>
      <c r="AL12447">
        <v>0</v>
      </c>
      <c r="AM12447">
        <v>0</v>
      </c>
      <c r="AN12447">
        <v>1</v>
      </c>
      <c r="AO12447">
        <v>0</v>
      </c>
      <c r="AP12447">
        <v>0</v>
      </c>
      <c r="AQ12447">
        <v>0</v>
      </c>
    </row>
    <row r="12448" spans="1:43" hidden="1" x14ac:dyDescent="0.45">
      <c r="A12448">
        <v>12434</v>
      </c>
      <c r="B12448" s="2">
        <v>45301</v>
      </c>
      <c r="C12448" s="38" t="s">
        <v>63</v>
      </c>
      <c r="D12448" s="38" t="s">
        <v>283</v>
      </c>
      <c r="E12448" s="3">
        <v>0.26957383751869202</v>
      </c>
      <c r="F12448" s="3">
        <v>0.58084636926651001</v>
      </c>
      <c r="G12448" s="3">
        <v>0.20023137331008911</v>
      </c>
      <c r="H12448" s="3">
        <v>0.32830652594566345</v>
      </c>
      <c r="I12448" s="3">
        <v>0.38083910942077637</v>
      </c>
      <c r="J12448" s="3">
        <v>0.79533183574676514</v>
      </c>
      <c r="K12448">
        <v>86</v>
      </c>
      <c r="L12448">
        <v>191</v>
      </c>
      <c r="M12448">
        <v>20024</v>
      </c>
      <c r="N12448" s="4">
        <v>6.9799996912479401E-2</v>
      </c>
      <c r="O12448" s="4">
        <v>5.2400000393390656E-2</v>
      </c>
      <c r="P12448" s="3">
        <v>3.7099998444318771E-2</v>
      </c>
      <c r="Q12448">
        <v>6</v>
      </c>
      <c r="R12448">
        <v>13</v>
      </c>
      <c r="S12448">
        <v>1699</v>
      </c>
      <c r="T12448" s="5">
        <v>0.59350001811981201</v>
      </c>
      <c r="U12448" s="5">
        <v>0.70149999856948853</v>
      </c>
      <c r="V12448">
        <v>110.45449829101563</v>
      </c>
      <c r="W12448" s="3">
        <v>0.39969998598098755</v>
      </c>
      <c r="X12448" s="3">
        <v>0.21799999475479126</v>
      </c>
      <c r="Y12448" s="3">
        <v>0.26269999146461487</v>
      </c>
      <c r="Z12448">
        <v>0</v>
      </c>
      <c r="AA12448">
        <v>0</v>
      </c>
      <c r="AB12448">
        <v>21</v>
      </c>
      <c r="AC12448">
        <v>0</v>
      </c>
      <c r="AD12448">
        <v>0</v>
      </c>
      <c r="AE12448">
        <v>33</v>
      </c>
      <c r="AF12448">
        <v>0</v>
      </c>
      <c r="AG12448">
        <v>0</v>
      </c>
      <c r="AH12448">
        <v>22</v>
      </c>
      <c r="AI12448">
        <v>0</v>
      </c>
      <c r="AJ12448">
        <v>0</v>
      </c>
      <c r="AK12448">
        <v>2</v>
      </c>
      <c r="AL12448">
        <v>0</v>
      </c>
      <c r="AM12448">
        <v>0</v>
      </c>
      <c r="AN12448">
        <v>15</v>
      </c>
      <c r="AO12448">
        <v>4.999999888241291E-3</v>
      </c>
      <c r="AP12448">
        <v>4.999999888241291E-3</v>
      </c>
      <c r="AQ12448">
        <v>4.999999888241291E-3</v>
      </c>
    </row>
    <row r="12449" spans="1:43" hidden="1" x14ac:dyDescent="0.45">
      <c r="A12449">
        <v>12435</v>
      </c>
      <c r="B12449" s="2">
        <v>45301</v>
      </c>
      <c r="C12449" s="38" t="s">
        <v>65</v>
      </c>
      <c r="D12449" s="38" t="s">
        <v>284</v>
      </c>
      <c r="E12449" s="3">
        <v>0.32585707306861877</v>
      </c>
      <c r="F12449" s="3">
        <v>0.41574555635452271</v>
      </c>
      <c r="G12449" s="3">
        <v>0.18523645401000977</v>
      </c>
      <c r="H12449" s="3">
        <v>0.25958976149559021</v>
      </c>
      <c r="I12449" s="3">
        <v>0.51995450258255005</v>
      </c>
      <c r="J12449" s="3">
        <v>0.61752784252166748</v>
      </c>
      <c r="K12449">
        <v>38</v>
      </c>
      <c r="L12449">
        <v>94</v>
      </c>
      <c r="M12449">
        <v>9597</v>
      </c>
      <c r="N12449" s="4">
        <v>0.10530000180006027</v>
      </c>
      <c r="O12449" s="4">
        <v>7.4500001966953278E-2</v>
      </c>
      <c r="P12449" s="3">
        <v>3.9900001138448715E-2</v>
      </c>
      <c r="Q12449">
        <v>4</v>
      </c>
      <c r="R12449">
        <v>7</v>
      </c>
      <c r="S12449">
        <v>752</v>
      </c>
      <c r="T12449" s="5">
        <v>0.31670001149177551</v>
      </c>
      <c r="U12449" s="5">
        <v>0.59759998321533203</v>
      </c>
      <c r="V12449">
        <v>74.918197631835938</v>
      </c>
      <c r="W12449" s="3">
        <v>0.30750000476837158</v>
      </c>
      <c r="X12449" s="3">
        <v>0.33149999380111694</v>
      </c>
      <c r="Y12449" s="3">
        <v>0.38690000772476196</v>
      </c>
      <c r="Z12449">
        <v>0</v>
      </c>
      <c r="AA12449">
        <v>0</v>
      </c>
      <c r="AB12449">
        <v>2</v>
      </c>
      <c r="AC12449">
        <v>0</v>
      </c>
      <c r="AD12449">
        <v>0</v>
      </c>
      <c r="AE12449">
        <v>24</v>
      </c>
      <c r="AF12449">
        <v>0</v>
      </c>
      <c r="AG12449">
        <v>0</v>
      </c>
      <c r="AH12449">
        <v>8</v>
      </c>
      <c r="AI12449">
        <v>0</v>
      </c>
      <c r="AJ12449">
        <v>0</v>
      </c>
      <c r="AK12449">
        <v>6</v>
      </c>
      <c r="AL12449">
        <v>0</v>
      </c>
      <c r="AM12449">
        <v>0</v>
      </c>
      <c r="AN12449">
        <v>3</v>
      </c>
      <c r="AO12449">
        <v>4.999999888241291E-3</v>
      </c>
      <c r="AP12449">
        <v>4.999999888241291E-3</v>
      </c>
      <c r="AQ12449">
        <v>4.999999888241291E-3</v>
      </c>
    </row>
    <row r="12450" spans="1:43" hidden="1" x14ac:dyDescent="0.45">
      <c r="A12450">
        <v>12436</v>
      </c>
      <c r="B12450" s="2">
        <v>45301</v>
      </c>
      <c r="C12450" s="38" t="s">
        <v>67</v>
      </c>
      <c r="D12450" s="38" t="s">
        <v>285</v>
      </c>
      <c r="E12450" s="3">
        <v>0.81657880544662476</v>
      </c>
      <c r="F12450" s="3">
        <v>0.86093348264694214</v>
      </c>
      <c r="G12450" s="3">
        <v>0.82743340730667114</v>
      </c>
      <c r="H12450" s="3">
        <v>0.73396378755569458</v>
      </c>
      <c r="I12450" s="3">
        <v>0.76799285411834717</v>
      </c>
      <c r="J12450" s="3">
        <v>0.8960573673248291</v>
      </c>
      <c r="K12450">
        <v>36</v>
      </c>
      <c r="L12450">
        <v>119</v>
      </c>
      <c r="M12450">
        <v>19196</v>
      </c>
      <c r="N12450" s="4">
        <v>0</v>
      </c>
      <c r="O12450" s="4">
        <v>1.679999940097332E-2</v>
      </c>
      <c r="P12450" s="3">
        <v>2.5100000202655792E-2</v>
      </c>
      <c r="Q12450">
        <v>1</v>
      </c>
      <c r="R12450">
        <v>7</v>
      </c>
      <c r="S12450">
        <v>1175</v>
      </c>
      <c r="T12450" s="5">
        <v>3.2099999487400055E-2</v>
      </c>
      <c r="U12450" s="5">
        <v>0.12620000541210175</v>
      </c>
      <c r="V12450">
        <v>94.013099670410156</v>
      </c>
      <c r="W12450" s="3">
        <v>0.12370000034570694</v>
      </c>
      <c r="X12450" s="3">
        <v>6.9600000977516174E-2</v>
      </c>
      <c r="Y12450" s="3">
        <v>0.30869999527931213</v>
      </c>
      <c r="Z12450">
        <v>0</v>
      </c>
      <c r="AA12450">
        <v>0</v>
      </c>
      <c r="AB12450">
        <v>20</v>
      </c>
      <c r="AC12450">
        <v>0</v>
      </c>
      <c r="AD12450">
        <v>0</v>
      </c>
      <c r="AE12450">
        <v>38</v>
      </c>
      <c r="AF12450">
        <v>0</v>
      </c>
      <c r="AG12450">
        <v>1</v>
      </c>
      <c r="AH12450">
        <v>18</v>
      </c>
      <c r="AI12450">
        <v>0</v>
      </c>
      <c r="AJ12450">
        <v>0</v>
      </c>
      <c r="AK12450">
        <v>6</v>
      </c>
      <c r="AL12450">
        <v>0</v>
      </c>
      <c r="AM12450">
        <v>0</v>
      </c>
      <c r="AN12450">
        <v>7</v>
      </c>
      <c r="AO12450">
        <v>3.0000000260770321E-3</v>
      </c>
      <c r="AP12450">
        <v>8.0000003799796104E-3</v>
      </c>
      <c r="AQ12450">
        <v>8.0000003799796104E-3</v>
      </c>
    </row>
    <row r="12451" spans="1:43" hidden="1" x14ac:dyDescent="0.45">
      <c r="A12451">
        <v>12437</v>
      </c>
      <c r="B12451" s="2">
        <v>45301</v>
      </c>
      <c r="C12451" s="38" t="s">
        <v>69</v>
      </c>
      <c r="D12451" s="38" t="s">
        <v>286</v>
      </c>
      <c r="E12451" s="3">
        <v>0.86086606979370117</v>
      </c>
      <c r="F12451" s="3">
        <v>0.40445983409881592</v>
      </c>
      <c r="G12451" s="3">
        <v>0.82257527112960815</v>
      </c>
      <c r="H12451" s="3">
        <v>0.74697667360305786</v>
      </c>
      <c r="I12451" s="3">
        <v>0.86111909151077271</v>
      </c>
      <c r="J12451" s="3">
        <v>0.13087761402130127</v>
      </c>
      <c r="K12451">
        <v>49</v>
      </c>
      <c r="L12451">
        <v>105</v>
      </c>
      <c r="M12451">
        <v>15851</v>
      </c>
      <c r="N12451" s="4">
        <v>0</v>
      </c>
      <c r="O12451" s="4">
        <v>1.8999999389052391E-2</v>
      </c>
      <c r="P12451" s="3">
        <v>3.7099998444318771E-2</v>
      </c>
      <c r="Q12451">
        <v>0</v>
      </c>
      <c r="R12451">
        <v>2</v>
      </c>
      <c r="S12451">
        <v>1116</v>
      </c>
      <c r="T12451" s="5">
        <v>0</v>
      </c>
      <c r="U12451" s="5">
        <v>0.39460000395774841</v>
      </c>
      <c r="V12451">
        <v>106.79650115966797</v>
      </c>
      <c r="W12451" s="3">
        <v>0</v>
      </c>
      <c r="X12451" s="3">
        <v>0.69499999284744263</v>
      </c>
      <c r="Y12451" s="3">
        <v>0.33709999918937683</v>
      </c>
      <c r="Z12451">
        <v>0</v>
      </c>
      <c r="AA12451">
        <v>0</v>
      </c>
      <c r="AB12451">
        <v>14</v>
      </c>
      <c r="AC12451">
        <v>0</v>
      </c>
      <c r="AD12451">
        <v>0</v>
      </c>
      <c r="AE12451">
        <v>32</v>
      </c>
      <c r="AF12451">
        <v>0</v>
      </c>
      <c r="AG12451">
        <v>0</v>
      </c>
      <c r="AH12451">
        <v>19</v>
      </c>
      <c r="AI12451">
        <v>0</v>
      </c>
      <c r="AJ12451">
        <v>0</v>
      </c>
      <c r="AK12451">
        <v>6</v>
      </c>
      <c r="AL12451">
        <v>0</v>
      </c>
      <c r="AM12451">
        <v>0</v>
      </c>
      <c r="AN12451">
        <v>4</v>
      </c>
      <c r="AO12451">
        <v>0</v>
      </c>
      <c r="AP12451">
        <v>0</v>
      </c>
      <c r="AQ12451">
        <v>0</v>
      </c>
    </row>
    <row r="12452" spans="1:43" hidden="1" x14ac:dyDescent="0.45">
      <c r="A12452">
        <v>12438</v>
      </c>
      <c r="B12452" s="2">
        <v>45301</v>
      </c>
      <c r="C12452" s="38" t="s">
        <v>71</v>
      </c>
      <c r="D12452" s="38" t="s">
        <v>287</v>
      </c>
      <c r="E12452" s="3">
        <v>0.59421843290328979</v>
      </c>
      <c r="F12452" s="3">
        <v>0.69236141443252563</v>
      </c>
      <c r="G12452" s="3">
        <v>0.64156413078308105</v>
      </c>
      <c r="H12452" s="3">
        <v>0.70747923851013184</v>
      </c>
      <c r="I12452" s="3">
        <v>0.53272378444671631</v>
      </c>
      <c r="J12452" s="3">
        <v>0.62372124195098877</v>
      </c>
      <c r="K12452">
        <v>60</v>
      </c>
      <c r="L12452">
        <v>141</v>
      </c>
      <c r="M12452">
        <v>8400</v>
      </c>
      <c r="N12452" s="4">
        <v>1.6699999570846558E-2</v>
      </c>
      <c r="O12452" s="4">
        <v>7.1000000461935997E-3</v>
      </c>
      <c r="P12452" s="3">
        <v>3.0999999493360519E-2</v>
      </c>
      <c r="Q12452">
        <v>4</v>
      </c>
      <c r="R12452">
        <v>14</v>
      </c>
      <c r="S12452">
        <v>546</v>
      </c>
      <c r="T12452" s="5">
        <v>0.23770000040531158</v>
      </c>
      <c r="U12452" s="5">
        <v>0.91269999742507935</v>
      </c>
      <c r="V12452">
        <v>40.650199890136719</v>
      </c>
      <c r="W12452" s="3">
        <v>0.29929998517036438</v>
      </c>
      <c r="X12452" s="3">
        <v>0.32820001244544983</v>
      </c>
      <c r="Y12452" s="3">
        <v>0.37490001320838928</v>
      </c>
      <c r="Z12452">
        <v>0</v>
      </c>
      <c r="AA12452">
        <v>0</v>
      </c>
      <c r="AB12452">
        <v>7</v>
      </c>
      <c r="AC12452">
        <v>0</v>
      </c>
      <c r="AD12452">
        <v>0</v>
      </c>
      <c r="AE12452">
        <v>25</v>
      </c>
      <c r="AF12452">
        <v>0</v>
      </c>
      <c r="AG12452">
        <v>0</v>
      </c>
      <c r="AH12452">
        <v>20</v>
      </c>
      <c r="AI12452">
        <v>0</v>
      </c>
      <c r="AJ12452">
        <v>0</v>
      </c>
      <c r="AK12452">
        <v>3</v>
      </c>
      <c r="AL12452">
        <v>0</v>
      </c>
      <c r="AM12452">
        <v>0</v>
      </c>
      <c r="AN12452">
        <v>5</v>
      </c>
      <c r="AO12452">
        <v>3.0000000260770321E-3</v>
      </c>
      <c r="AP12452">
        <v>1.0999999940395355E-2</v>
      </c>
      <c r="AQ12452">
        <v>1.0999999940395355E-2</v>
      </c>
    </row>
    <row r="12453" spans="1:43" hidden="1" x14ac:dyDescent="0.45">
      <c r="A12453">
        <v>12439</v>
      </c>
      <c r="B12453" s="2">
        <v>45301</v>
      </c>
      <c r="C12453" s="38" t="s">
        <v>73</v>
      </c>
      <c r="D12453" s="38" t="s">
        <v>288</v>
      </c>
      <c r="E12453" s="3">
        <v>0.86682897806167603</v>
      </c>
      <c r="F12453" s="3">
        <v>0.89750981330871582</v>
      </c>
      <c r="G12453" s="3">
        <v>0.83554840087890625</v>
      </c>
      <c r="H12453" s="3">
        <v>0.81062877178192139</v>
      </c>
      <c r="I12453" s="3">
        <v>0.86111909151077271</v>
      </c>
      <c r="J12453" s="3">
        <v>0.90574485063552856</v>
      </c>
      <c r="K12453">
        <v>29</v>
      </c>
      <c r="L12453">
        <v>90</v>
      </c>
      <c r="M12453">
        <v>15686</v>
      </c>
      <c r="N12453" s="4">
        <v>0</v>
      </c>
      <c r="O12453" s="4">
        <v>1.1099999770522118E-2</v>
      </c>
      <c r="P12453" s="3">
        <v>3.0099999159574509E-2</v>
      </c>
      <c r="Q12453">
        <v>0</v>
      </c>
      <c r="R12453">
        <v>3</v>
      </c>
      <c r="S12453">
        <v>882</v>
      </c>
      <c r="T12453" s="5">
        <v>0</v>
      </c>
      <c r="U12453" s="5">
        <v>3.5599999129772186E-2</v>
      </c>
      <c r="V12453">
        <v>85.478302001953125</v>
      </c>
      <c r="W12453" s="3">
        <v>0</v>
      </c>
      <c r="X12453" s="3">
        <v>4.5699998736381531E-2</v>
      </c>
      <c r="Y12453" s="3">
        <v>0.37310001254081726</v>
      </c>
      <c r="Z12453">
        <v>0</v>
      </c>
      <c r="AA12453">
        <v>0</v>
      </c>
      <c r="AB12453">
        <v>14</v>
      </c>
      <c r="AC12453">
        <v>0</v>
      </c>
      <c r="AD12453">
        <v>0</v>
      </c>
      <c r="AE12453">
        <v>33</v>
      </c>
      <c r="AF12453">
        <v>0</v>
      </c>
      <c r="AG12453">
        <v>1</v>
      </c>
      <c r="AH12453">
        <v>24</v>
      </c>
      <c r="AI12453">
        <v>0</v>
      </c>
      <c r="AJ12453">
        <v>0</v>
      </c>
      <c r="AK12453">
        <v>6</v>
      </c>
      <c r="AL12453">
        <v>0</v>
      </c>
      <c r="AM12453">
        <v>0</v>
      </c>
      <c r="AN12453">
        <v>2</v>
      </c>
      <c r="AO12453">
        <v>0</v>
      </c>
      <c r="AP12453">
        <v>0</v>
      </c>
      <c r="AQ12453">
        <v>0</v>
      </c>
    </row>
    <row r="12454" spans="1:43" hidden="1" x14ac:dyDescent="0.45">
      <c r="A12454">
        <v>12440</v>
      </c>
      <c r="B12454" s="2">
        <v>45301</v>
      </c>
      <c r="C12454" s="38" t="s">
        <v>75</v>
      </c>
      <c r="D12454" s="38" t="s">
        <v>289</v>
      </c>
      <c r="E12454" s="3">
        <v>0.86864203214645386</v>
      </c>
      <c r="F12454" s="3">
        <v>0.86038440465927124</v>
      </c>
      <c r="G12454" s="3">
        <v>0.83944374322891235</v>
      </c>
      <c r="H12454" s="3">
        <v>0.87700623273849487</v>
      </c>
      <c r="I12454" s="3">
        <v>0.86111909151077271</v>
      </c>
      <c r="J12454" s="3">
        <v>0.75648319721221924</v>
      </c>
      <c r="K12454">
        <v>24</v>
      </c>
      <c r="L12454">
        <v>77</v>
      </c>
      <c r="M12454">
        <v>9418</v>
      </c>
      <c r="N12454" s="4">
        <v>0</v>
      </c>
      <c r="O12454" s="4">
        <v>0</v>
      </c>
      <c r="P12454" s="3">
        <v>2.9500000178813934E-2</v>
      </c>
      <c r="Q12454">
        <v>0</v>
      </c>
      <c r="R12454">
        <v>1</v>
      </c>
      <c r="S12454">
        <v>526</v>
      </c>
      <c r="T12454" s="5">
        <v>0</v>
      </c>
      <c r="U12454" s="5">
        <v>4.0800001472234726E-2</v>
      </c>
      <c r="V12454">
        <v>38.277599334716797</v>
      </c>
      <c r="W12454" s="3">
        <v>0</v>
      </c>
      <c r="X12454" s="3">
        <v>0.24799999594688416</v>
      </c>
      <c r="Y12454" s="3">
        <v>0.44249999523162842</v>
      </c>
      <c r="Z12454">
        <v>0</v>
      </c>
      <c r="AA12454">
        <v>0</v>
      </c>
      <c r="AB12454">
        <v>5</v>
      </c>
      <c r="AC12454">
        <v>0</v>
      </c>
      <c r="AD12454">
        <v>0</v>
      </c>
      <c r="AE12454">
        <v>20</v>
      </c>
      <c r="AF12454">
        <v>0</v>
      </c>
      <c r="AG12454">
        <v>0</v>
      </c>
      <c r="AH12454">
        <v>10</v>
      </c>
      <c r="AI12454">
        <v>0</v>
      </c>
      <c r="AJ12454">
        <v>0</v>
      </c>
      <c r="AK12454">
        <v>2</v>
      </c>
      <c r="AL12454">
        <v>0</v>
      </c>
      <c r="AM12454">
        <v>0</v>
      </c>
      <c r="AN12454">
        <v>14</v>
      </c>
      <c r="AO12454">
        <v>0</v>
      </c>
      <c r="AP12454">
        <v>0</v>
      </c>
      <c r="AQ12454">
        <v>0</v>
      </c>
    </row>
    <row r="12455" spans="1:43" hidden="1" x14ac:dyDescent="0.45">
      <c r="A12455">
        <v>12441</v>
      </c>
      <c r="B12455" s="2">
        <v>45301</v>
      </c>
      <c r="C12455" s="38" t="s">
        <v>77</v>
      </c>
      <c r="D12455" s="38" t="s">
        <v>290</v>
      </c>
      <c r="E12455" s="3">
        <v>0.86274570226669312</v>
      </c>
      <c r="F12455" s="3">
        <v>0.91251295804977417</v>
      </c>
      <c r="G12455" s="3">
        <v>0.82669055461883545</v>
      </c>
      <c r="H12455" s="3">
        <v>0.81799542903900146</v>
      </c>
      <c r="I12455" s="3">
        <v>0.86111909151077271</v>
      </c>
      <c r="J12455" s="3">
        <v>0.92549216747283936</v>
      </c>
      <c r="K12455">
        <v>42</v>
      </c>
      <c r="L12455">
        <v>113</v>
      </c>
      <c r="M12455">
        <v>15971</v>
      </c>
      <c r="N12455" s="4">
        <v>0</v>
      </c>
      <c r="O12455" s="4">
        <v>8.7999999523162842E-3</v>
      </c>
      <c r="P12455" s="3">
        <v>3.1500000506639481E-2</v>
      </c>
      <c r="Q12455">
        <v>0</v>
      </c>
      <c r="R12455">
        <v>3</v>
      </c>
      <c r="S12455">
        <v>955</v>
      </c>
      <c r="T12455" s="5">
        <v>0</v>
      </c>
      <c r="U12455" s="5">
        <v>8.7999999523162842E-3</v>
      </c>
      <c r="V12455">
        <v>79.862800598144531</v>
      </c>
      <c r="W12455" s="3">
        <v>0</v>
      </c>
      <c r="X12455" s="3">
        <v>1.3399999588727951E-2</v>
      </c>
      <c r="Y12455" s="3">
        <v>0.38199999928474426</v>
      </c>
      <c r="Z12455">
        <v>0</v>
      </c>
      <c r="AA12455">
        <v>0</v>
      </c>
      <c r="AB12455">
        <v>12</v>
      </c>
      <c r="AC12455">
        <v>0</v>
      </c>
      <c r="AD12455">
        <v>0</v>
      </c>
      <c r="AE12455">
        <v>39</v>
      </c>
      <c r="AF12455">
        <v>0</v>
      </c>
      <c r="AG12455">
        <v>0</v>
      </c>
      <c r="AH12455">
        <v>21</v>
      </c>
      <c r="AI12455">
        <v>0</v>
      </c>
      <c r="AJ12455">
        <v>0</v>
      </c>
      <c r="AK12455">
        <v>7</v>
      </c>
      <c r="AL12455">
        <v>0</v>
      </c>
      <c r="AM12455">
        <v>0</v>
      </c>
      <c r="AN12455">
        <v>7</v>
      </c>
      <c r="AO12455">
        <v>0</v>
      </c>
      <c r="AP12455">
        <v>0</v>
      </c>
      <c r="AQ12455">
        <v>0</v>
      </c>
    </row>
    <row r="12456" spans="1:43" hidden="1" x14ac:dyDescent="0.45">
      <c r="A12456">
        <v>12442</v>
      </c>
      <c r="B12456" s="2">
        <v>45301</v>
      </c>
      <c r="C12456" s="38" t="s">
        <v>79</v>
      </c>
      <c r="D12456" s="38" t="s">
        <v>291</v>
      </c>
      <c r="E12456" s="3">
        <v>0.75045037269592285</v>
      </c>
      <c r="F12456" s="3">
        <v>0.44895681738853455</v>
      </c>
      <c r="G12456" s="3">
        <v>0.69947826862335205</v>
      </c>
      <c r="H12456" s="3">
        <v>0.29353350400924683</v>
      </c>
      <c r="I12456" s="3">
        <v>0.76718604564666748</v>
      </c>
      <c r="J12456" s="3">
        <v>0.63376188278198242</v>
      </c>
      <c r="K12456">
        <v>43</v>
      </c>
      <c r="L12456">
        <v>208</v>
      </c>
      <c r="M12456">
        <v>13208</v>
      </c>
      <c r="N12456" s="4">
        <v>2.3299999535083771E-2</v>
      </c>
      <c r="O12456" s="4">
        <v>5.2900001406669617E-2</v>
      </c>
      <c r="P12456" s="3">
        <v>2.669999934732914E-2</v>
      </c>
      <c r="Q12456">
        <v>1</v>
      </c>
      <c r="R12456">
        <v>13</v>
      </c>
      <c r="S12456">
        <v>675</v>
      </c>
      <c r="T12456" s="5">
        <v>3.4699998795986176E-2</v>
      </c>
      <c r="U12456" s="5">
        <v>1.1704000234603882</v>
      </c>
      <c r="V12456">
        <v>59.892299652099609</v>
      </c>
      <c r="W12456" s="3">
        <v>0.12449999898672104</v>
      </c>
      <c r="X12456" s="3">
        <v>0.32280001044273376</v>
      </c>
      <c r="Y12456" s="3">
        <v>0.31819999217987061</v>
      </c>
      <c r="Z12456">
        <v>0</v>
      </c>
      <c r="AA12456">
        <v>0</v>
      </c>
      <c r="AB12456">
        <v>3</v>
      </c>
      <c r="AC12456">
        <v>0</v>
      </c>
      <c r="AD12456">
        <v>0</v>
      </c>
      <c r="AE12456">
        <v>29</v>
      </c>
      <c r="AF12456">
        <v>0</v>
      </c>
      <c r="AG12456">
        <v>0</v>
      </c>
      <c r="AH12456">
        <v>2</v>
      </c>
      <c r="AI12456">
        <v>0</v>
      </c>
      <c r="AJ12456">
        <v>0</v>
      </c>
      <c r="AK12456">
        <v>4</v>
      </c>
      <c r="AL12456">
        <v>0</v>
      </c>
      <c r="AM12456">
        <v>0</v>
      </c>
      <c r="AN12456">
        <v>3</v>
      </c>
      <c r="AO12456">
        <v>4.999999888241291E-3</v>
      </c>
      <c r="AP12456">
        <v>4.999999888241291E-3</v>
      </c>
      <c r="AQ12456">
        <v>4.999999888241291E-3</v>
      </c>
    </row>
    <row r="12457" spans="1:43" hidden="1" x14ac:dyDescent="0.45">
      <c r="A12457">
        <v>12443</v>
      </c>
      <c r="B12457" s="2">
        <v>45301</v>
      </c>
      <c r="C12457" s="38" t="s">
        <v>81</v>
      </c>
      <c r="D12457" s="38" t="s">
        <v>292</v>
      </c>
      <c r="E12457" s="3">
        <v>0.86980187892913818</v>
      </c>
      <c r="F12457" s="3">
        <v>0.93771153688430786</v>
      </c>
      <c r="G12457" s="3">
        <v>0.84192287921905518</v>
      </c>
      <c r="H12457" s="3">
        <v>0.8825262188911438</v>
      </c>
      <c r="I12457" s="3">
        <v>0.86111909151077271</v>
      </c>
      <c r="J12457" s="3">
        <v>0.92876946926116943</v>
      </c>
      <c r="K12457">
        <v>21</v>
      </c>
      <c r="L12457">
        <v>61</v>
      </c>
      <c r="M12457">
        <v>4049</v>
      </c>
      <c r="N12457" s="4">
        <v>0</v>
      </c>
      <c r="O12457" s="4">
        <v>0</v>
      </c>
      <c r="P12457" s="3">
        <v>2.2700000554323196E-2</v>
      </c>
      <c r="Q12457">
        <v>0</v>
      </c>
      <c r="R12457">
        <v>0</v>
      </c>
      <c r="S12457">
        <v>138</v>
      </c>
      <c r="T12457" s="5">
        <v>0</v>
      </c>
      <c r="U12457" s="5">
        <v>0</v>
      </c>
      <c r="V12457">
        <v>10.277600288391113</v>
      </c>
      <c r="W12457" s="3">
        <v>0</v>
      </c>
      <c r="X12457" s="3">
        <v>0</v>
      </c>
      <c r="Y12457" s="3">
        <v>0.36579999327659607</v>
      </c>
      <c r="Z12457">
        <v>0</v>
      </c>
      <c r="AA12457">
        <v>0</v>
      </c>
      <c r="AB12457">
        <v>1</v>
      </c>
      <c r="AC12457">
        <v>0</v>
      </c>
      <c r="AD12457">
        <v>0</v>
      </c>
      <c r="AE12457">
        <v>12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3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</row>
    <row r="12458" spans="1:43" hidden="1" x14ac:dyDescent="0.45">
      <c r="A12458">
        <v>12444</v>
      </c>
      <c r="B12458" s="2">
        <v>45301</v>
      </c>
      <c r="C12458" s="38" t="s">
        <v>83</v>
      </c>
      <c r="D12458" s="38" t="s">
        <v>293</v>
      </c>
      <c r="E12458" s="3">
        <v>0.86648368835449219</v>
      </c>
      <c r="F12458" s="3">
        <v>0.93380546569824219</v>
      </c>
      <c r="G12458" s="3">
        <v>0.83480393886566162</v>
      </c>
      <c r="H12458" s="3">
        <v>0.87687134742736816</v>
      </c>
      <c r="I12458" s="3">
        <v>0.86111909151077271</v>
      </c>
      <c r="J12458" s="3">
        <v>0.9252585768699646</v>
      </c>
      <c r="K12458">
        <v>30</v>
      </c>
      <c r="L12458">
        <v>87</v>
      </c>
      <c r="M12458">
        <v>3826</v>
      </c>
      <c r="N12458" s="4">
        <v>0</v>
      </c>
      <c r="O12458" s="4">
        <v>0</v>
      </c>
      <c r="P12458" s="3">
        <v>2.0400000736117363E-2</v>
      </c>
      <c r="Q12458">
        <v>0</v>
      </c>
      <c r="R12458">
        <v>1</v>
      </c>
      <c r="S12458">
        <v>146</v>
      </c>
      <c r="T12458" s="5">
        <v>0</v>
      </c>
      <c r="U12458" s="5">
        <v>3.1999999191612005E-3</v>
      </c>
      <c r="V12458">
        <v>7.1921000480651855</v>
      </c>
      <c r="W12458" s="3">
        <v>0</v>
      </c>
      <c r="X12458" s="3">
        <v>1.4299999922513962E-2</v>
      </c>
      <c r="Y12458" s="3">
        <v>0.21729999780654907</v>
      </c>
      <c r="Z12458">
        <v>0</v>
      </c>
      <c r="AA12458">
        <v>0</v>
      </c>
      <c r="AB12458">
        <v>2</v>
      </c>
      <c r="AC12458">
        <v>0</v>
      </c>
      <c r="AD12458">
        <v>0</v>
      </c>
      <c r="AE12458">
        <v>10</v>
      </c>
      <c r="AF12458">
        <v>0</v>
      </c>
      <c r="AG12458">
        <v>0</v>
      </c>
      <c r="AH12458">
        <v>1</v>
      </c>
      <c r="AI12458">
        <v>0</v>
      </c>
      <c r="AJ12458">
        <v>0</v>
      </c>
      <c r="AK12458">
        <v>2</v>
      </c>
      <c r="AL12458">
        <v>0</v>
      </c>
      <c r="AM12458">
        <v>0</v>
      </c>
      <c r="AN12458">
        <v>2</v>
      </c>
      <c r="AO12458">
        <v>0</v>
      </c>
      <c r="AP12458">
        <v>0</v>
      </c>
      <c r="AQ12458">
        <v>0</v>
      </c>
    </row>
    <row r="12459" spans="1:43" hidden="1" x14ac:dyDescent="0.45">
      <c r="A12459">
        <v>12445</v>
      </c>
      <c r="B12459" s="2">
        <v>45301</v>
      </c>
      <c r="C12459" s="38" t="s">
        <v>85</v>
      </c>
      <c r="D12459" s="38" t="s">
        <v>294</v>
      </c>
      <c r="E12459" s="3">
        <v>0.86980187892913818</v>
      </c>
      <c r="F12459" s="3">
        <v>0.93705421686172485</v>
      </c>
      <c r="G12459" s="3">
        <v>0.84192287921905518</v>
      </c>
      <c r="H12459" s="3">
        <v>0.88404041528701782</v>
      </c>
      <c r="I12459" s="3">
        <v>0.86111909151077271</v>
      </c>
      <c r="J12459" s="3">
        <v>0.92635887861251831</v>
      </c>
      <c r="K12459">
        <v>21</v>
      </c>
      <c r="L12459">
        <v>54</v>
      </c>
      <c r="M12459">
        <v>3824</v>
      </c>
      <c r="N12459" s="4">
        <v>0</v>
      </c>
      <c r="O12459" s="4">
        <v>0</v>
      </c>
      <c r="P12459" s="3">
        <v>2.5100000202655792E-2</v>
      </c>
      <c r="Q12459">
        <v>0</v>
      </c>
      <c r="R12459">
        <v>1</v>
      </c>
      <c r="S12459">
        <v>161</v>
      </c>
      <c r="T12459" s="5">
        <v>0</v>
      </c>
      <c r="U12459" s="5">
        <v>2.0000000949949026E-3</v>
      </c>
      <c r="V12459">
        <v>14.218799591064453</v>
      </c>
      <c r="W12459" s="3">
        <v>0</v>
      </c>
      <c r="X12459" s="3">
        <v>9.9999997764825821E-3</v>
      </c>
      <c r="Y12459" s="3">
        <v>0.43079999089241028</v>
      </c>
      <c r="Z12459">
        <v>0</v>
      </c>
      <c r="AA12459">
        <v>0</v>
      </c>
      <c r="AB12459">
        <v>1</v>
      </c>
      <c r="AC12459">
        <v>0</v>
      </c>
      <c r="AD12459">
        <v>0</v>
      </c>
      <c r="AE12459">
        <v>10</v>
      </c>
      <c r="AF12459">
        <v>0</v>
      </c>
      <c r="AG12459">
        <v>0</v>
      </c>
      <c r="AH12459">
        <v>2</v>
      </c>
      <c r="AI12459">
        <v>0</v>
      </c>
      <c r="AJ12459">
        <v>0</v>
      </c>
      <c r="AK12459">
        <v>1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</row>
    <row r="12460" spans="1:43" hidden="1" x14ac:dyDescent="0.45">
      <c r="A12460">
        <v>12446</v>
      </c>
      <c r="B12460" s="2">
        <v>45301</v>
      </c>
      <c r="C12460" s="38" t="s">
        <v>87</v>
      </c>
      <c r="D12460" s="38" t="s">
        <v>295</v>
      </c>
      <c r="E12460" s="3">
        <v>0.86453068256378174</v>
      </c>
      <c r="F12460" s="3">
        <v>0.69179511070251465</v>
      </c>
      <c r="G12460" s="3">
        <v>0.83986419439315796</v>
      </c>
      <c r="H12460" s="3">
        <v>0.60825484991073608</v>
      </c>
      <c r="I12460" s="3">
        <v>0.85280328989028931</v>
      </c>
      <c r="J12460" s="3">
        <v>0.72448122501373291</v>
      </c>
      <c r="K12460">
        <v>23</v>
      </c>
      <c r="L12460">
        <v>56</v>
      </c>
      <c r="M12460">
        <v>3639</v>
      </c>
      <c r="N12460" s="4">
        <v>0</v>
      </c>
      <c r="O12460" s="4">
        <v>3.5700000822544098E-2</v>
      </c>
      <c r="P12460" s="3">
        <v>2.3600000888109207E-2</v>
      </c>
      <c r="Q12460">
        <v>1</v>
      </c>
      <c r="R12460">
        <v>4</v>
      </c>
      <c r="S12460">
        <v>156</v>
      </c>
      <c r="T12460" s="5">
        <v>4.19999985024333E-3</v>
      </c>
      <c r="U12460" s="5">
        <v>0.29969999194145203</v>
      </c>
      <c r="V12460">
        <v>13.481300354003906</v>
      </c>
      <c r="W12460" s="3">
        <v>1.510000042617321E-2</v>
      </c>
      <c r="X12460" s="3">
        <v>0.26969999074935913</v>
      </c>
      <c r="Y12460" s="3">
        <v>0.31110000610351563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14</v>
      </c>
      <c r="AF12460">
        <v>0</v>
      </c>
      <c r="AG12460">
        <v>0</v>
      </c>
      <c r="AH12460">
        <v>4</v>
      </c>
      <c r="AI12460">
        <v>0</v>
      </c>
      <c r="AJ12460">
        <v>0</v>
      </c>
      <c r="AK12460">
        <v>3</v>
      </c>
      <c r="AL12460">
        <v>0</v>
      </c>
      <c r="AM12460">
        <v>0</v>
      </c>
      <c r="AN12460">
        <v>0</v>
      </c>
      <c r="AO12460">
        <v>4.0000001899898052E-3</v>
      </c>
      <c r="AP12460">
        <v>4.0000001899898052E-3</v>
      </c>
      <c r="AQ12460">
        <v>4.0000001899898052E-3</v>
      </c>
    </row>
    <row r="12461" spans="1:43" hidden="1" x14ac:dyDescent="0.45">
      <c r="A12461">
        <v>12447</v>
      </c>
      <c r="B12461" s="2">
        <v>45301</v>
      </c>
      <c r="C12461" s="38" t="s">
        <v>89</v>
      </c>
      <c r="D12461" s="38" t="s">
        <v>296</v>
      </c>
      <c r="E12461" s="3">
        <v>0.47868475317955017</v>
      </c>
      <c r="F12461" s="3">
        <v>0.71750563383102417</v>
      </c>
      <c r="G12461" s="3">
        <v>0.14786231517791748</v>
      </c>
      <c r="H12461" s="3">
        <v>0.37558537721633911</v>
      </c>
      <c r="I12461" s="3">
        <v>0.82377862930297852</v>
      </c>
      <c r="J12461" s="3">
        <v>0.91097813844680786</v>
      </c>
      <c r="K12461">
        <v>42</v>
      </c>
      <c r="L12461">
        <v>107</v>
      </c>
      <c r="M12461">
        <v>2891</v>
      </c>
      <c r="N12461" s="4">
        <v>0.1429000049829483</v>
      </c>
      <c r="O12461" s="4">
        <v>5.6099999696016312E-2</v>
      </c>
      <c r="P12461" s="3">
        <v>2.3499999195337296E-2</v>
      </c>
      <c r="Q12461">
        <v>8</v>
      </c>
      <c r="R12461">
        <v>8</v>
      </c>
      <c r="S12461">
        <v>124</v>
      </c>
      <c r="T12461" s="5">
        <v>0.27939999103546143</v>
      </c>
      <c r="U12461" s="5">
        <v>0.27939999103546143</v>
      </c>
      <c r="V12461">
        <v>15.456899642944336</v>
      </c>
      <c r="W12461" s="3">
        <v>5.950000137090683E-2</v>
      </c>
      <c r="X12461" s="3">
        <v>5.950000137090683E-2</v>
      </c>
      <c r="Y12461" s="3">
        <v>0.21230000257492065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8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2</v>
      </c>
      <c r="AL12461">
        <v>0</v>
      </c>
      <c r="AM12461">
        <v>0</v>
      </c>
      <c r="AN12461">
        <v>0</v>
      </c>
      <c r="AO12461">
        <v>8.0000003799796104E-3</v>
      </c>
      <c r="AP12461">
        <v>8.0000003799796104E-3</v>
      </c>
      <c r="AQ12461">
        <v>8.0000003799796104E-3</v>
      </c>
    </row>
    <row r="12462" spans="1:43" hidden="1" x14ac:dyDescent="0.45">
      <c r="A12462">
        <v>12448</v>
      </c>
      <c r="B12462" s="2">
        <v>45301</v>
      </c>
      <c r="C12462" s="38" t="s">
        <v>91</v>
      </c>
      <c r="D12462" s="38" t="s">
        <v>297</v>
      </c>
      <c r="E12462" s="3">
        <v>0.21891961991786957</v>
      </c>
      <c r="F12462" s="3">
        <v>0.53286075592041016</v>
      </c>
      <c r="G12462" s="3">
        <v>0.2130674421787262</v>
      </c>
      <c r="H12462" s="3">
        <v>0.26960873603820801</v>
      </c>
      <c r="I12462" s="3">
        <v>0.25941738486289978</v>
      </c>
      <c r="J12462" s="3">
        <v>0.78458940982818604</v>
      </c>
      <c r="K12462">
        <v>35</v>
      </c>
      <c r="L12462">
        <v>100</v>
      </c>
      <c r="M12462">
        <v>3316</v>
      </c>
      <c r="N12462" s="4">
        <v>8.5699997842311859E-2</v>
      </c>
      <c r="O12462" s="4">
        <v>7.0000000298023224E-2</v>
      </c>
      <c r="P12462" s="3">
        <v>2.9899999499320984E-2</v>
      </c>
      <c r="Q12462">
        <v>3</v>
      </c>
      <c r="R12462">
        <v>8</v>
      </c>
      <c r="S12462">
        <v>163</v>
      </c>
      <c r="T12462" s="5">
        <v>0.51099997758865356</v>
      </c>
      <c r="U12462" s="5">
        <v>0.61890000104904175</v>
      </c>
      <c r="V12462">
        <v>19.886499404907227</v>
      </c>
      <c r="W12462" s="3">
        <v>0.49930000305175781</v>
      </c>
      <c r="X12462" s="3">
        <v>0.22679999470710754</v>
      </c>
      <c r="Y12462" s="3">
        <v>0.35769999027252197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23</v>
      </c>
      <c r="AF12462">
        <v>0</v>
      </c>
      <c r="AG12462">
        <v>0</v>
      </c>
      <c r="AH12462">
        <v>1</v>
      </c>
      <c r="AI12462">
        <v>0</v>
      </c>
      <c r="AJ12462">
        <v>0</v>
      </c>
      <c r="AK12462">
        <v>1</v>
      </c>
      <c r="AL12462">
        <v>0</v>
      </c>
      <c r="AM12462">
        <v>0</v>
      </c>
      <c r="AN12462">
        <v>1</v>
      </c>
      <c r="AO12462">
        <v>0</v>
      </c>
      <c r="AP12462">
        <v>0</v>
      </c>
      <c r="AQ12462">
        <v>0</v>
      </c>
    </row>
    <row r="12463" spans="1:43" hidden="1" x14ac:dyDescent="0.45">
      <c r="A12463">
        <v>12449</v>
      </c>
      <c r="B12463" s="2">
        <v>45301</v>
      </c>
      <c r="C12463" s="38" t="s">
        <v>93</v>
      </c>
      <c r="D12463" s="38" t="s">
        <v>298</v>
      </c>
      <c r="E12463" s="3">
        <v>0.86332052946090698</v>
      </c>
      <c r="F12463" s="3">
        <v>0.83832848072052002</v>
      </c>
      <c r="G12463" s="3">
        <v>0.82794445753097534</v>
      </c>
      <c r="H12463" s="3">
        <v>0.76500833034515381</v>
      </c>
      <c r="I12463" s="3">
        <v>0.86111909151077271</v>
      </c>
      <c r="J12463" s="3">
        <v>0.83800351619720459</v>
      </c>
      <c r="K12463">
        <v>40</v>
      </c>
      <c r="L12463">
        <v>134</v>
      </c>
      <c r="M12463">
        <v>3021</v>
      </c>
      <c r="N12463" s="4">
        <v>0</v>
      </c>
      <c r="O12463" s="4">
        <v>1.4899999834597111E-2</v>
      </c>
      <c r="P12463" s="3">
        <v>1.6599999740719795E-2</v>
      </c>
      <c r="Q12463">
        <v>0</v>
      </c>
      <c r="R12463">
        <v>3</v>
      </c>
      <c r="S12463">
        <v>93</v>
      </c>
      <c r="T12463" s="5">
        <v>0</v>
      </c>
      <c r="U12463" s="5">
        <v>0.23819999396800995</v>
      </c>
      <c r="V12463">
        <v>12.140500068664551</v>
      </c>
      <c r="W12463" s="3">
        <v>0</v>
      </c>
      <c r="X12463" s="3">
        <v>0.17749999463558197</v>
      </c>
      <c r="Y12463" s="3">
        <v>0.29190000891685486</v>
      </c>
      <c r="Z12463">
        <v>0</v>
      </c>
      <c r="AA12463">
        <v>0</v>
      </c>
      <c r="AB12463">
        <v>1</v>
      </c>
      <c r="AC12463">
        <v>0</v>
      </c>
      <c r="AD12463">
        <v>0</v>
      </c>
      <c r="AE12463">
        <v>10</v>
      </c>
      <c r="AF12463">
        <v>0</v>
      </c>
      <c r="AG12463">
        <v>0</v>
      </c>
      <c r="AH12463">
        <v>2</v>
      </c>
      <c r="AI12463">
        <v>0</v>
      </c>
      <c r="AJ12463">
        <v>0</v>
      </c>
      <c r="AK12463">
        <v>2</v>
      </c>
      <c r="AL12463">
        <v>0</v>
      </c>
      <c r="AM12463">
        <v>0</v>
      </c>
      <c r="AN12463">
        <v>1</v>
      </c>
      <c r="AO12463">
        <v>0</v>
      </c>
      <c r="AP12463">
        <v>0</v>
      </c>
      <c r="AQ12463">
        <v>0</v>
      </c>
    </row>
    <row r="12464" spans="1:43" hidden="1" x14ac:dyDescent="0.45">
      <c r="A12464">
        <v>12450</v>
      </c>
      <c r="B12464" s="2">
        <v>45301</v>
      </c>
      <c r="C12464" s="38" t="s">
        <v>95</v>
      </c>
      <c r="D12464" s="38" t="s">
        <v>299</v>
      </c>
      <c r="E12464" s="3">
        <v>0.58309668302536011</v>
      </c>
      <c r="F12464" s="3">
        <v>0.3015369176864624</v>
      </c>
      <c r="G12464" s="3">
        <v>0.7301335334777832</v>
      </c>
      <c r="H12464" s="3">
        <v>0.60466891527175903</v>
      </c>
      <c r="I12464" s="3">
        <v>0.41414719820022583</v>
      </c>
      <c r="J12464" s="3">
        <v>0.11605506390333176</v>
      </c>
      <c r="K12464">
        <v>66</v>
      </c>
      <c r="L12464">
        <v>196</v>
      </c>
      <c r="M12464">
        <v>3239</v>
      </c>
      <c r="N12464" s="4">
        <v>1.5200000256299973E-2</v>
      </c>
      <c r="O12464" s="4">
        <v>2.0400000736117363E-2</v>
      </c>
      <c r="P12464" s="3">
        <v>3.5199999809265137E-2</v>
      </c>
      <c r="Q12464">
        <v>1</v>
      </c>
      <c r="R12464">
        <v>8</v>
      </c>
      <c r="S12464">
        <v>191</v>
      </c>
      <c r="T12464" s="5">
        <v>8.5600003600120544E-2</v>
      </c>
      <c r="U12464" s="5">
        <v>1.2738000154495239</v>
      </c>
      <c r="V12464">
        <v>17.180000305175781</v>
      </c>
      <c r="W12464" s="3">
        <v>0.3765999972820282</v>
      </c>
      <c r="X12464" s="3">
        <v>0.70069998502731323</v>
      </c>
      <c r="Y12464" s="3">
        <v>0.39590001106262207</v>
      </c>
      <c r="Z12464">
        <v>0</v>
      </c>
      <c r="AA12464">
        <v>0</v>
      </c>
      <c r="AB12464">
        <v>3</v>
      </c>
      <c r="AC12464">
        <v>0</v>
      </c>
      <c r="AD12464">
        <v>0</v>
      </c>
      <c r="AE12464">
        <v>9</v>
      </c>
      <c r="AF12464">
        <v>0</v>
      </c>
      <c r="AG12464">
        <v>0</v>
      </c>
      <c r="AH12464">
        <v>4</v>
      </c>
      <c r="AI12464">
        <v>0</v>
      </c>
      <c r="AJ12464">
        <v>0</v>
      </c>
      <c r="AK12464">
        <v>4</v>
      </c>
      <c r="AL12464">
        <v>0</v>
      </c>
      <c r="AM12464">
        <v>1</v>
      </c>
      <c r="AN12464">
        <v>1</v>
      </c>
      <c r="AO12464">
        <v>1.0000000474974513E-3</v>
      </c>
      <c r="AP12464">
        <v>1.0000000474974513E-3</v>
      </c>
      <c r="AQ12464">
        <v>1.0000000474974513E-3</v>
      </c>
    </row>
    <row r="12465" spans="1:43" hidden="1" x14ac:dyDescent="0.45">
      <c r="A12465">
        <v>12451</v>
      </c>
      <c r="B12465" s="2">
        <v>45301</v>
      </c>
      <c r="C12465" s="38" t="s">
        <v>97</v>
      </c>
      <c r="D12465" s="38" t="s">
        <v>300</v>
      </c>
      <c r="E12465" s="3">
        <v>0.86332052946090698</v>
      </c>
      <c r="F12465" s="3">
        <v>0.90125983953475952</v>
      </c>
      <c r="G12465" s="3">
        <v>0.82794445753097534</v>
      </c>
      <c r="H12465" s="3">
        <v>0.84089463949203491</v>
      </c>
      <c r="I12465" s="3">
        <v>0.86111909151077271</v>
      </c>
      <c r="J12465" s="3">
        <v>0.89049410820007324</v>
      </c>
      <c r="K12465">
        <v>40</v>
      </c>
      <c r="L12465">
        <v>128</v>
      </c>
      <c r="M12465">
        <v>2210</v>
      </c>
      <c r="N12465" s="4">
        <v>0</v>
      </c>
      <c r="O12465" s="4">
        <v>7.799999788403511E-3</v>
      </c>
      <c r="P12465" s="3">
        <v>2.8999999165534973E-2</v>
      </c>
      <c r="Q12465">
        <v>0</v>
      </c>
      <c r="R12465">
        <v>1</v>
      </c>
      <c r="S12465">
        <v>101</v>
      </c>
      <c r="T12465" s="5">
        <v>0</v>
      </c>
      <c r="U12465" s="5">
        <v>3.4400001168251038E-2</v>
      </c>
      <c r="V12465">
        <v>11.44279956817627</v>
      </c>
      <c r="W12465" s="3">
        <v>0</v>
      </c>
      <c r="X12465" s="3">
        <v>0.10450000315904617</v>
      </c>
      <c r="Y12465" s="3">
        <v>0.34419998526573181</v>
      </c>
      <c r="Z12465">
        <v>0</v>
      </c>
      <c r="AA12465">
        <v>0</v>
      </c>
      <c r="AB12465">
        <v>1</v>
      </c>
      <c r="AC12465">
        <v>0</v>
      </c>
      <c r="AD12465">
        <v>0</v>
      </c>
      <c r="AE12465">
        <v>7</v>
      </c>
      <c r="AF12465">
        <v>0</v>
      </c>
      <c r="AG12465">
        <v>0</v>
      </c>
      <c r="AH12465">
        <v>2</v>
      </c>
      <c r="AI12465">
        <v>0</v>
      </c>
      <c r="AJ12465">
        <v>0</v>
      </c>
      <c r="AK12465">
        <v>1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</row>
    <row r="12466" spans="1:43" hidden="1" x14ac:dyDescent="0.45">
      <c r="A12466">
        <v>12452</v>
      </c>
      <c r="B12466" s="2">
        <v>45301</v>
      </c>
      <c r="C12466" s="38" t="s">
        <v>99</v>
      </c>
      <c r="D12466" s="38" t="s">
        <v>301</v>
      </c>
      <c r="E12466" s="3">
        <v>0.86361473798751831</v>
      </c>
      <c r="F12466" s="3">
        <v>0.86566931009292603</v>
      </c>
      <c r="G12466" s="3">
        <v>0.82858532667160034</v>
      </c>
      <c r="H12466" s="3">
        <v>0.76613897085189819</v>
      </c>
      <c r="I12466" s="3">
        <v>0.86111909151077271</v>
      </c>
      <c r="J12466" s="3">
        <v>0.88327765464782715</v>
      </c>
      <c r="K12466">
        <v>39</v>
      </c>
      <c r="L12466">
        <v>115</v>
      </c>
      <c r="M12466">
        <v>2371</v>
      </c>
      <c r="N12466" s="4">
        <v>0</v>
      </c>
      <c r="O12466" s="4">
        <v>1.7400000244379044E-2</v>
      </c>
      <c r="P12466" s="3">
        <v>2.6599999517202377E-2</v>
      </c>
      <c r="Q12466">
        <v>0</v>
      </c>
      <c r="R12466">
        <v>3</v>
      </c>
      <c r="S12466">
        <v>104</v>
      </c>
      <c r="T12466" s="5">
        <v>0</v>
      </c>
      <c r="U12466" s="5">
        <v>6.7900002002716064E-2</v>
      </c>
      <c r="V12466">
        <v>9.2445001602172852</v>
      </c>
      <c r="W12466" s="3">
        <v>0</v>
      </c>
      <c r="X12466" s="3">
        <v>0.11720000207424164</v>
      </c>
      <c r="Y12466" s="3">
        <v>0.46039998531341553</v>
      </c>
      <c r="Z12466">
        <v>0</v>
      </c>
      <c r="AA12466">
        <v>0</v>
      </c>
      <c r="AB12466">
        <v>1</v>
      </c>
      <c r="AC12466">
        <v>0</v>
      </c>
      <c r="AD12466">
        <v>0</v>
      </c>
      <c r="AE12466">
        <v>5</v>
      </c>
      <c r="AF12466">
        <v>0</v>
      </c>
      <c r="AG12466">
        <v>0</v>
      </c>
      <c r="AH12466">
        <v>1</v>
      </c>
      <c r="AI12466">
        <v>0</v>
      </c>
      <c r="AJ12466">
        <v>0</v>
      </c>
      <c r="AK12466">
        <v>1</v>
      </c>
      <c r="AL12466">
        <v>0</v>
      </c>
      <c r="AM12466">
        <v>0</v>
      </c>
      <c r="AN12466">
        <v>1</v>
      </c>
      <c r="AO12466">
        <v>0</v>
      </c>
      <c r="AP12466">
        <v>0</v>
      </c>
      <c r="AQ12466">
        <v>0</v>
      </c>
    </row>
    <row r="12467" spans="1:43" hidden="1" x14ac:dyDescent="0.45">
      <c r="A12467">
        <v>12453</v>
      </c>
      <c r="B12467" s="2">
        <v>45301</v>
      </c>
      <c r="C12467" s="38" t="s">
        <v>101</v>
      </c>
      <c r="D12467" s="38" t="s">
        <v>302</v>
      </c>
      <c r="E12467" s="3">
        <v>0.45728811621665955</v>
      </c>
      <c r="F12467" s="3">
        <v>0.76080060005187988</v>
      </c>
      <c r="G12467" s="3">
        <v>0.65274310111999512</v>
      </c>
      <c r="H12467" s="3">
        <v>0.79796135425567627</v>
      </c>
      <c r="I12467" s="3">
        <v>0.27974817156791687</v>
      </c>
      <c r="J12467" s="3">
        <v>0.64713382720947266</v>
      </c>
      <c r="K12467">
        <v>35</v>
      </c>
      <c r="L12467">
        <v>105</v>
      </c>
      <c r="M12467">
        <v>2283</v>
      </c>
      <c r="N12467" s="4">
        <v>2.8599999845027924E-2</v>
      </c>
      <c r="O12467" s="4">
        <v>9.4999996945261955E-3</v>
      </c>
      <c r="P12467" s="3">
        <v>2.0600000396370888E-2</v>
      </c>
      <c r="Q12467">
        <v>1</v>
      </c>
      <c r="R12467">
        <v>3</v>
      </c>
      <c r="S12467">
        <v>77</v>
      </c>
      <c r="T12467" s="5">
        <v>0.15029999613761902</v>
      </c>
      <c r="U12467" s="5">
        <v>0.29629999399185181</v>
      </c>
      <c r="V12467">
        <v>7.2947998046875</v>
      </c>
      <c r="W12467" s="3">
        <v>0.47999998927116394</v>
      </c>
      <c r="X12467" s="3">
        <v>0.31549999117851257</v>
      </c>
      <c r="Y12467" s="3">
        <v>0.30259999632835388</v>
      </c>
      <c r="Z12467">
        <v>0</v>
      </c>
      <c r="AA12467">
        <v>0</v>
      </c>
      <c r="AB12467">
        <v>1</v>
      </c>
      <c r="AC12467">
        <v>0</v>
      </c>
      <c r="AD12467">
        <v>0</v>
      </c>
      <c r="AE12467">
        <v>8</v>
      </c>
      <c r="AF12467">
        <v>0</v>
      </c>
      <c r="AG12467">
        <v>0</v>
      </c>
      <c r="AH12467">
        <v>2</v>
      </c>
      <c r="AI12467">
        <v>0</v>
      </c>
      <c r="AJ12467">
        <v>0</v>
      </c>
      <c r="AK12467">
        <v>3</v>
      </c>
      <c r="AL12467">
        <v>0</v>
      </c>
      <c r="AM12467">
        <v>0</v>
      </c>
      <c r="AN12467">
        <v>0</v>
      </c>
      <c r="AO12467">
        <v>2.0000000949949026E-3</v>
      </c>
      <c r="AP12467">
        <v>2.0000000949949026E-3</v>
      </c>
      <c r="AQ12467">
        <v>2.0000000949949026E-3</v>
      </c>
    </row>
    <row r="12468" spans="1:43" hidden="1" x14ac:dyDescent="0.45">
      <c r="A12468">
        <v>12454</v>
      </c>
      <c r="B12468" s="2">
        <v>45301</v>
      </c>
      <c r="C12468" s="38" t="s">
        <v>103</v>
      </c>
      <c r="D12468" s="38" t="s">
        <v>303</v>
      </c>
      <c r="E12468" s="3">
        <v>0.37871810793876648</v>
      </c>
      <c r="F12468" s="3">
        <v>0.32943210005760193</v>
      </c>
      <c r="G12468" s="3">
        <v>0.25786533951759338</v>
      </c>
      <c r="H12468" s="3">
        <v>0.34184470772743225</v>
      </c>
      <c r="I12468" s="3">
        <v>0.5282103419303894</v>
      </c>
      <c r="J12468" s="3">
        <v>0.36221912503242493</v>
      </c>
      <c r="K12468">
        <v>21</v>
      </c>
      <c r="L12468">
        <v>67</v>
      </c>
      <c r="M12468">
        <v>2361</v>
      </c>
      <c r="N12468" s="4">
        <v>9.5200002193450928E-2</v>
      </c>
      <c r="O12468" s="4">
        <v>5.9700001031160355E-2</v>
      </c>
      <c r="P12468" s="3">
        <v>2.2900000214576721E-2</v>
      </c>
      <c r="Q12468">
        <v>2</v>
      </c>
      <c r="R12468">
        <v>6</v>
      </c>
      <c r="S12468">
        <v>116</v>
      </c>
      <c r="T12468" s="5">
        <v>0.17090000212192535</v>
      </c>
      <c r="U12468" s="5">
        <v>0.75230002403259277</v>
      </c>
      <c r="V12468">
        <v>12.094400405883789</v>
      </c>
      <c r="W12468" s="3">
        <v>0.30219998955726624</v>
      </c>
      <c r="X12468" s="3">
        <v>0.44339999556541443</v>
      </c>
      <c r="Y12468" s="3">
        <v>0.36869999766349792</v>
      </c>
      <c r="Z12468">
        <v>0</v>
      </c>
      <c r="AA12468">
        <v>1</v>
      </c>
      <c r="AB12468">
        <v>3</v>
      </c>
      <c r="AC12468">
        <v>0</v>
      </c>
      <c r="AD12468">
        <v>1</v>
      </c>
      <c r="AE12468">
        <v>17</v>
      </c>
      <c r="AF12468">
        <v>0</v>
      </c>
      <c r="AG12468">
        <v>0</v>
      </c>
      <c r="AH12468">
        <v>4</v>
      </c>
      <c r="AI12468">
        <v>0</v>
      </c>
      <c r="AJ12468">
        <v>0</v>
      </c>
      <c r="AK12468">
        <v>6</v>
      </c>
      <c r="AL12468">
        <v>0</v>
      </c>
      <c r="AM12468">
        <v>0</v>
      </c>
      <c r="AN12468">
        <v>0</v>
      </c>
      <c r="AO12468">
        <v>1.0000000474974513E-3</v>
      </c>
      <c r="AP12468">
        <v>1.0000000474974513E-3</v>
      </c>
      <c r="AQ12468">
        <v>1.0000000474974513E-3</v>
      </c>
    </row>
    <row r="12469" spans="1:43" hidden="1" x14ac:dyDescent="0.45">
      <c r="A12469">
        <v>12455</v>
      </c>
      <c r="B12469" s="2">
        <v>45301</v>
      </c>
      <c r="C12469" s="38" t="s">
        <v>105</v>
      </c>
      <c r="D12469" s="38" t="s">
        <v>304</v>
      </c>
      <c r="E12469" s="3">
        <v>0.86580979824066162</v>
      </c>
      <c r="F12469" s="3">
        <v>0.88575965166091919</v>
      </c>
      <c r="G12469" s="3">
        <v>0.83334839344024658</v>
      </c>
      <c r="H12469" s="3">
        <v>0.74307262897491455</v>
      </c>
      <c r="I12469" s="3">
        <v>0.86111909151077271</v>
      </c>
      <c r="J12469" s="3">
        <v>0.9252585768699646</v>
      </c>
      <c r="K12469">
        <v>32</v>
      </c>
      <c r="L12469">
        <v>89</v>
      </c>
      <c r="M12469">
        <v>1639</v>
      </c>
      <c r="N12469" s="4">
        <v>0</v>
      </c>
      <c r="O12469" s="4">
        <v>2.2500000894069672E-2</v>
      </c>
      <c r="P12469" s="3">
        <v>1.7699999734759331E-2</v>
      </c>
      <c r="Q12469">
        <v>0</v>
      </c>
      <c r="R12469">
        <v>3</v>
      </c>
      <c r="S12469">
        <v>72</v>
      </c>
      <c r="T12469" s="5">
        <v>0</v>
      </c>
      <c r="U12469" s="5">
        <v>8.2999998703598976E-3</v>
      </c>
      <c r="V12469">
        <v>4.4945998191833496</v>
      </c>
      <c r="W12469" s="3">
        <v>0</v>
      </c>
      <c r="X12469" s="3">
        <v>1.4299999922513962E-2</v>
      </c>
      <c r="Y12469" s="3">
        <v>0.32010000944137573</v>
      </c>
      <c r="Z12469">
        <v>0</v>
      </c>
      <c r="AA12469">
        <v>0</v>
      </c>
      <c r="AB12469">
        <v>2</v>
      </c>
      <c r="AC12469">
        <v>0</v>
      </c>
      <c r="AD12469">
        <v>0</v>
      </c>
      <c r="AE12469">
        <v>10</v>
      </c>
      <c r="AF12469">
        <v>0</v>
      </c>
      <c r="AG12469">
        <v>0</v>
      </c>
      <c r="AH12469">
        <v>3</v>
      </c>
      <c r="AI12469">
        <v>0</v>
      </c>
      <c r="AJ12469">
        <v>0</v>
      </c>
      <c r="AK12469">
        <v>2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</row>
    <row r="12470" spans="1:43" hidden="1" x14ac:dyDescent="0.45">
      <c r="A12470">
        <v>12456</v>
      </c>
      <c r="B12470" s="2">
        <v>45301</v>
      </c>
      <c r="C12470" s="38" t="s">
        <v>107</v>
      </c>
      <c r="D12470" s="38" t="s">
        <v>305</v>
      </c>
      <c r="E12470" s="3">
        <v>0.8496747612953186</v>
      </c>
      <c r="F12470" s="3">
        <v>0.67087864875793457</v>
      </c>
      <c r="G12470" s="3">
        <v>0.82250738143920898</v>
      </c>
      <c r="H12470" s="3">
        <v>0.46796685457229614</v>
      </c>
      <c r="I12470" s="3">
        <v>0.84016066789627075</v>
      </c>
      <c r="J12470" s="3">
        <v>0.80630761384963989</v>
      </c>
      <c r="K12470">
        <v>48</v>
      </c>
      <c r="L12470">
        <v>169</v>
      </c>
      <c r="M12470">
        <v>2342</v>
      </c>
      <c r="N12470" s="4">
        <v>0</v>
      </c>
      <c r="O12470" s="4">
        <v>4.14000004529953E-2</v>
      </c>
      <c r="P12470" s="3">
        <v>2.2199999541044235E-2</v>
      </c>
      <c r="Q12470">
        <v>1</v>
      </c>
      <c r="R12470">
        <v>10</v>
      </c>
      <c r="S12470">
        <v>81</v>
      </c>
      <c r="T12470" s="5">
        <v>6.3000000081956387E-3</v>
      </c>
      <c r="U12470" s="5">
        <v>0.35420000553131104</v>
      </c>
      <c r="V12470">
        <v>5.6547999382019043</v>
      </c>
      <c r="W12470" s="3">
        <v>3.5799998790025711E-2</v>
      </c>
      <c r="X12470" s="3">
        <v>0.20020000636577606</v>
      </c>
      <c r="Y12470" s="3">
        <v>0.39449998736381531</v>
      </c>
      <c r="Z12470">
        <v>0</v>
      </c>
      <c r="AA12470">
        <v>0</v>
      </c>
      <c r="AB12470">
        <v>1</v>
      </c>
      <c r="AC12470">
        <v>0</v>
      </c>
      <c r="AD12470">
        <v>1</v>
      </c>
      <c r="AE12470">
        <v>9</v>
      </c>
      <c r="AF12470">
        <v>0</v>
      </c>
      <c r="AG12470">
        <v>0</v>
      </c>
      <c r="AH12470">
        <v>2</v>
      </c>
      <c r="AI12470">
        <v>0</v>
      </c>
      <c r="AJ12470">
        <v>0</v>
      </c>
      <c r="AK12470">
        <v>2</v>
      </c>
      <c r="AL12470">
        <v>0</v>
      </c>
      <c r="AM12470">
        <v>0</v>
      </c>
      <c r="AN12470">
        <v>1</v>
      </c>
      <c r="AO12470">
        <v>0</v>
      </c>
      <c r="AP12470">
        <v>4.0000001899898052E-3</v>
      </c>
      <c r="AQ12470">
        <v>4.0000001899898052E-3</v>
      </c>
    </row>
    <row r="12471" spans="1:43" hidden="1" x14ac:dyDescent="0.45">
      <c r="A12471">
        <v>12457</v>
      </c>
      <c r="B12471" s="2">
        <v>45301</v>
      </c>
      <c r="C12471" s="38" t="s">
        <v>109</v>
      </c>
      <c r="D12471" s="38" t="s">
        <v>110</v>
      </c>
      <c r="E12471" s="3">
        <v>0.86940914392471313</v>
      </c>
      <c r="F12471" s="3">
        <v>0.93796402215957642</v>
      </c>
      <c r="G12471" s="3">
        <v>0.84108459949493408</v>
      </c>
      <c r="H12471" s="3">
        <v>0.8832099437713623</v>
      </c>
      <c r="I12471" s="3">
        <v>0.86111909151077271</v>
      </c>
      <c r="J12471" s="3">
        <v>0.92876946926116943</v>
      </c>
      <c r="K12471">
        <v>22</v>
      </c>
      <c r="L12471">
        <v>58</v>
      </c>
      <c r="M12471">
        <v>1782</v>
      </c>
      <c r="N12471" s="4">
        <v>0</v>
      </c>
      <c r="O12471" s="4">
        <v>0</v>
      </c>
      <c r="P12471" s="3">
        <v>2.239999920129776E-2</v>
      </c>
      <c r="Q12471">
        <v>0</v>
      </c>
      <c r="R12471">
        <v>0</v>
      </c>
      <c r="S12471">
        <v>52</v>
      </c>
      <c r="T12471" s="5">
        <v>0</v>
      </c>
      <c r="U12471" s="5">
        <v>0</v>
      </c>
      <c r="V12471">
        <v>6.9777002334594727</v>
      </c>
      <c r="W12471" s="3">
        <v>0</v>
      </c>
      <c r="X12471" s="3">
        <v>0</v>
      </c>
      <c r="Y12471" s="3">
        <v>0.34070000052452087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9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3</v>
      </c>
      <c r="AL12471">
        <v>0</v>
      </c>
      <c r="AM12471">
        <v>0</v>
      </c>
      <c r="AN12471">
        <v>2</v>
      </c>
      <c r="AO12471">
        <v>0</v>
      </c>
      <c r="AP12471">
        <v>0</v>
      </c>
      <c r="AQ12471">
        <v>0</v>
      </c>
    </row>
    <row r="12472" spans="1:43" hidden="1" x14ac:dyDescent="0.45">
      <c r="A12472">
        <v>12458</v>
      </c>
      <c r="B12472" s="2">
        <v>45301</v>
      </c>
      <c r="C12472" s="38" t="s">
        <v>111</v>
      </c>
      <c r="D12472" s="38" t="s">
        <v>112</v>
      </c>
      <c r="E12472" s="3">
        <v>1.3749128207564354E-2</v>
      </c>
      <c r="F12472" s="3">
        <v>7.0756664499640465E-3</v>
      </c>
      <c r="G12472" s="3">
        <v>1.7538504675030708E-2</v>
      </c>
      <c r="H12472" s="3">
        <v>1.9457068294286728E-2</v>
      </c>
      <c r="I12472" s="3">
        <v>2.3621933534741402E-2</v>
      </c>
      <c r="J12472" s="3">
        <v>1.510313805192709E-2</v>
      </c>
      <c r="K12472">
        <v>2125</v>
      </c>
      <c r="L12472">
        <v>5445</v>
      </c>
      <c r="M12472">
        <v>19903</v>
      </c>
      <c r="N12472" s="4">
        <v>0.14259999990463257</v>
      </c>
      <c r="O12472" s="4">
        <v>0.13220000267028809</v>
      </c>
      <c r="P12472" s="3">
        <v>0.12160000205039978</v>
      </c>
      <c r="Q12472">
        <v>335</v>
      </c>
      <c r="R12472">
        <v>795</v>
      </c>
      <c r="S12472">
        <v>2735</v>
      </c>
      <c r="T12472" s="5">
        <v>8.9616003036499023</v>
      </c>
      <c r="U12472" s="5">
        <v>22.278200149536133</v>
      </c>
      <c r="V12472">
        <v>78.333900451660156</v>
      </c>
      <c r="W12472" s="3">
        <v>0.64200001955032349</v>
      </c>
      <c r="X12472" s="3">
        <v>0.67259997129440308</v>
      </c>
      <c r="Y12472" s="3">
        <v>0.68739998340606689</v>
      </c>
      <c r="Z12472">
        <v>4</v>
      </c>
      <c r="AA12472">
        <v>8</v>
      </c>
      <c r="AB12472">
        <v>25</v>
      </c>
      <c r="AC12472">
        <v>2</v>
      </c>
      <c r="AD12472">
        <v>6</v>
      </c>
      <c r="AE12472">
        <v>314</v>
      </c>
      <c r="AF12472">
        <v>1</v>
      </c>
      <c r="AG12472">
        <v>6</v>
      </c>
      <c r="AH12472">
        <v>14</v>
      </c>
      <c r="AI12472">
        <v>0</v>
      </c>
      <c r="AJ12472">
        <v>0</v>
      </c>
      <c r="AK12472">
        <v>2</v>
      </c>
      <c r="AL12472">
        <v>0</v>
      </c>
      <c r="AM12472">
        <v>2</v>
      </c>
      <c r="AN12472">
        <v>7</v>
      </c>
      <c r="AO12472">
        <v>0.85000002384185791</v>
      </c>
      <c r="AP12472">
        <v>1.0700000524520874</v>
      </c>
      <c r="AQ12472">
        <v>1.0700000524520874</v>
      </c>
    </row>
    <row r="12473" spans="1:43" hidden="1" x14ac:dyDescent="0.45">
      <c r="A12473">
        <v>12459</v>
      </c>
      <c r="B12473" s="2">
        <v>45301</v>
      </c>
      <c r="C12473" s="38" t="s">
        <v>113</v>
      </c>
      <c r="D12473" s="38" t="s">
        <v>114</v>
      </c>
      <c r="E12473" s="3">
        <v>0.23788318037986755</v>
      </c>
      <c r="F12473" s="3">
        <v>0.38070812821388245</v>
      </c>
      <c r="G12473" s="3">
        <v>0.5215308666229248</v>
      </c>
      <c r="H12473" s="3">
        <v>0.79333782196044922</v>
      </c>
      <c r="I12473" s="3">
        <v>8.6064957082271576E-2</v>
      </c>
      <c r="J12473" s="3">
        <v>8.2054875791072845E-2</v>
      </c>
      <c r="K12473">
        <v>23</v>
      </c>
      <c r="L12473">
        <v>59</v>
      </c>
      <c r="M12473">
        <v>1680</v>
      </c>
      <c r="N12473" s="4">
        <v>4.349999874830246E-2</v>
      </c>
      <c r="O12473" s="4">
        <v>1.6899999231100082E-2</v>
      </c>
      <c r="P12473" s="3">
        <v>1.0700000450015068E-2</v>
      </c>
      <c r="Q12473">
        <v>1</v>
      </c>
      <c r="R12473">
        <v>1</v>
      </c>
      <c r="S12473">
        <v>26</v>
      </c>
      <c r="T12473" s="5">
        <v>0.3474000096321106</v>
      </c>
      <c r="U12473" s="5">
        <v>0.3474000096321106</v>
      </c>
      <c r="V12473">
        <v>2.6454000473022461</v>
      </c>
      <c r="W12473" s="3">
        <v>1.059999942779541</v>
      </c>
      <c r="X12473" s="3">
        <v>1.059999942779541</v>
      </c>
      <c r="Y12473" s="3">
        <v>0.31040000915527344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6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2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</row>
    <row r="12474" spans="1:43" hidden="1" x14ac:dyDescent="0.45">
      <c r="A12474">
        <v>12460</v>
      </c>
      <c r="B12474" s="2">
        <v>45301</v>
      </c>
      <c r="C12474" s="38" t="s">
        <v>115</v>
      </c>
      <c r="D12474" s="38" t="s">
        <v>116</v>
      </c>
      <c r="E12474" s="3">
        <v>0.26612406969070435</v>
      </c>
      <c r="F12474" s="3">
        <v>0.64648544788360596</v>
      </c>
      <c r="G12474" s="3">
        <v>0.31887915730476379</v>
      </c>
      <c r="H12474" s="3">
        <v>0.66115731000900269</v>
      </c>
      <c r="I12474" s="3">
        <v>0.24624551832675934</v>
      </c>
      <c r="J12474" s="3">
        <v>0.59025102853775024</v>
      </c>
      <c r="K12474">
        <v>26</v>
      </c>
      <c r="L12474">
        <v>94</v>
      </c>
      <c r="M12474">
        <v>2263</v>
      </c>
      <c r="N12474" s="4">
        <v>7.6899997889995575E-2</v>
      </c>
      <c r="O12474" s="4">
        <v>3.189999982714653E-2</v>
      </c>
      <c r="P12474" s="3">
        <v>2.9999999329447746E-2</v>
      </c>
      <c r="Q12474">
        <v>2</v>
      </c>
      <c r="R12474">
        <v>3</v>
      </c>
      <c r="S12474">
        <v>105</v>
      </c>
      <c r="T12474" s="5">
        <v>5.3300000727176666E-2</v>
      </c>
      <c r="U12474" s="5">
        <v>5.3899999707937241E-2</v>
      </c>
      <c r="V12474">
        <v>2.404400110244751</v>
      </c>
      <c r="W12474" s="3">
        <v>0.51270002126693726</v>
      </c>
      <c r="X12474" s="3">
        <v>0.3458000123500824</v>
      </c>
      <c r="Y12474" s="3">
        <v>0.4408000111579895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14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3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</row>
    <row r="12475" spans="1:43" hidden="1" x14ac:dyDescent="0.45">
      <c r="A12475">
        <v>12461</v>
      </c>
      <c r="B12475" s="2">
        <v>45301</v>
      </c>
      <c r="C12475" s="38" t="s">
        <v>117</v>
      </c>
      <c r="D12475" s="38" t="s">
        <v>118</v>
      </c>
      <c r="E12475" s="3">
        <v>0.86753660440444946</v>
      </c>
      <c r="F12475" s="3">
        <v>0.41070571541786194</v>
      </c>
      <c r="G12475" s="3">
        <v>0.83707153797149658</v>
      </c>
      <c r="H12475" s="3">
        <v>0.82676422595977783</v>
      </c>
      <c r="I12475" s="3">
        <v>0.86111909151077271</v>
      </c>
      <c r="J12475" s="3">
        <v>8.3321161568164825E-2</v>
      </c>
      <c r="K12475">
        <v>27</v>
      </c>
      <c r="L12475">
        <v>80</v>
      </c>
      <c r="M12475">
        <v>1276</v>
      </c>
      <c r="N12475" s="4">
        <v>0</v>
      </c>
      <c r="O12475" s="4">
        <v>1.2500000186264515E-2</v>
      </c>
      <c r="P12475" s="3">
        <v>2.1900000050663948E-2</v>
      </c>
      <c r="Q12475">
        <v>0</v>
      </c>
      <c r="R12475">
        <v>1</v>
      </c>
      <c r="S12475">
        <v>38</v>
      </c>
      <c r="T12475" s="5">
        <v>0</v>
      </c>
      <c r="U12475" s="5">
        <v>9.1799996793270111E-2</v>
      </c>
      <c r="V12475">
        <v>1.8200000524520874</v>
      </c>
      <c r="W12475" s="3">
        <v>0</v>
      </c>
      <c r="X12475" s="3">
        <v>0.99819999933242798</v>
      </c>
      <c r="Y12475" s="3">
        <v>0.52090001106262207</v>
      </c>
      <c r="Z12475">
        <v>0</v>
      </c>
      <c r="AA12475">
        <v>0</v>
      </c>
      <c r="AB12475">
        <v>1</v>
      </c>
      <c r="AC12475">
        <v>0</v>
      </c>
      <c r="AD12475">
        <v>0</v>
      </c>
      <c r="AE12475">
        <v>12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1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</row>
    <row r="12476" spans="1:43" hidden="1" x14ac:dyDescent="0.45">
      <c r="A12476">
        <v>12462</v>
      </c>
      <c r="B12476" s="2">
        <v>45301</v>
      </c>
      <c r="C12476" s="38" t="s">
        <v>119</v>
      </c>
      <c r="D12476" s="38" t="s">
        <v>120</v>
      </c>
      <c r="E12476" s="3">
        <v>0.22748012840747833</v>
      </c>
      <c r="F12476" s="3">
        <v>0.25050970911979675</v>
      </c>
      <c r="G12476" s="3">
        <v>0.44403305649757385</v>
      </c>
      <c r="H12476" s="3">
        <v>0.28743615746498108</v>
      </c>
      <c r="I12476" s="3">
        <v>0.10813018679618835</v>
      </c>
      <c r="J12476" s="3">
        <v>0.27418974041938782</v>
      </c>
      <c r="K12476">
        <v>102</v>
      </c>
      <c r="L12476">
        <v>342</v>
      </c>
      <c r="M12476">
        <v>2677</v>
      </c>
      <c r="N12476" s="4">
        <v>3.9200000464916229E-2</v>
      </c>
      <c r="O12476" s="4">
        <v>5.260000005364418E-2</v>
      </c>
      <c r="P12476" s="3">
        <v>3.9999999105930328E-2</v>
      </c>
      <c r="Q12476">
        <v>4</v>
      </c>
      <c r="R12476">
        <v>20</v>
      </c>
      <c r="S12476">
        <v>131</v>
      </c>
      <c r="T12476" s="5">
        <v>0.21389999985694885</v>
      </c>
      <c r="U12476" s="5">
        <v>0.70579999685287476</v>
      </c>
      <c r="V12476">
        <v>4.5346999168395996</v>
      </c>
      <c r="W12476" s="3">
        <v>0.79229998588562012</v>
      </c>
      <c r="X12476" s="3">
        <v>0.5228000283241272</v>
      </c>
      <c r="Y12476" s="3">
        <v>0.51279997825622559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11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1</v>
      </c>
      <c r="AL12476">
        <v>0</v>
      </c>
      <c r="AM12476">
        <v>0</v>
      </c>
      <c r="AN12476">
        <v>0</v>
      </c>
      <c r="AO12476">
        <v>9.9999997764825821E-3</v>
      </c>
      <c r="AP12476">
        <v>1.2000000104308128E-2</v>
      </c>
      <c r="AQ12476">
        <v>1.2000000104308128E-2</v>
      </c>
    </row>
    <row r="12477" spans="1:43" hidden="1" x14ac:dyDescent="0.45">
      <c r="A12477">
        <v>12463</v>
      </c>
      <c r="B12477" s="2">
        <v>45301</v>
      </c>
      <c r="C12477" s="38" t="s">
        <v>121</v>
      </c>
      <c r="D12477" s="38" t="s">
        <v>122</v>
      </c>
      <c r="E12477" s="3">
        <v>0.25435656309127808</v>
      </c>
      <c r="F12477" s="3">
        <v>0.18916808068752289</v>
      </c>
      <c r="G12477" s="3">
        <v>0.32665842771530151</v>
      </c>
      <c r="H12477" s="3">
        <v>0.11136069893836975</v>
      </c>
      <c r="I12477" s="3">
        <v>0.21934659779071808</v>
      </c>
      <c r="J12477" s="3">
        <v>0.39034220576286316</v>
      </c>
      <c r="K12477">
        <v>165</v>
      </c>
      <c r="L12477">
        <v>482</v>
      </c>
      <c r="M12477">
        <v>4566</v>
      </c>
      <c r="N12477" s="4">
        <v>3.0300000682473183E-2</v>
      </c>
      <c r="O12477" s="4">
        <v>6.0199998319149017E-2</v>
      </c>
      <c r="P12477" s="3">
        <v>4.8399999737739563E-2</v>
      </c>
      <c r="Q12477">
        <v>9</v>
      </c>
      <c r="R12477">
        <v>41</v>
      </c>
      <c r="S12477">
        <v>305</v>
      </c>
      <c r="T12477" s="5">
        <v>1.5311000347137451</v>
      </c>
      <c r="U12477" s="5">
        <v>5.3284001350402832</v>
      </c>
      <c r="V12477">
        <v>31.957000732421875</v>
      </c>
      <c r="W12477" s="3">
        <v>0.54290002584457397</v>
      </c>
      <c r="X12477" s="3">
        <v>0.41479998826980591</v>
      </c>
      <c r="Y12477" s="3">
        <v>0.3343999981880188</v>
      </c>
      <c r="Z12477">
        <v>0</v>
      </c>
      <c r="AA12477">
        <v>1</v>
      </c>
      <c r="AB12477">
        <v>7</v>
      </c>
      <c r="AC12477">
        <v>0</v>
      </c>
      <c r="AD12477">
        <v>1</v>
      </c>
      <c r="AE12477">
        <v>18</v>
      </c>
      <c r="AF12477">
        <v>0</v>
      </c>
      <c r="AG12477">
        <v>1</v>
      </c>
      <c r="AH12477">
        <v>12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3</v>
      </c>
      <c r="AO12477">
        <v>1.9999999552965164E-2</v>
      </c>
      <c r="AP12477">
        <v>3.0999999493360519E-2</v>
      </c>
      <c r="AQ12477">
        <v>3.0999999493360519E-2</v>
      </c>
    </row>
    <row r="12478" spans="1:43" hidden="1" x14ac:dyDescent="0.45">
      <c r="A12478">
        <v>12464</v>
      </c>
      <c r="B12478" s="2">
        <v>45301</v>
      </c>
      <c r="C12478" s="38" t="s">
        <v>123</v>
      </c>
      <c r="D12478" s="38" t="s">
        <v>124</v>
      </c>
      <c r="E12478" s="3">
        <v>0.30569577217102051</v>
      </c>
      <c r="F12478" s="3">
        <v>0.28304320573806763</v>
      </c>
      <c r="G12478" s="3">
        <v>0.54444944858551025</v>
      </c>
      <c r="H12478" s="3">
        <v>0.657126784324646</v>
      </c>
      <c r="I12478" s="3">
        <v>0.14806431531906128</v>
      </c>
      <c r="J12478" s="3">
        <v>7.5569875538349152E-2</v>
      </c>
      <c r="K12478">
        <v>23</v>
      </c>
      <c r="L12478">
        <v>65</v>
      </c>
      <c r="M12478">
        <v>1375</v>
      </c>
      <c r="N12478" s="4">
        <v>4.349999874830246E-2</v>
      </c>
      <c r="O12478" s="4">
        <v>3.0799999833106995E-2</v>
      </c>
      <c r="P12478" s="3">
        <v>2.5499999523162842E-2</v>
      </c>
      <c r="Q12478">
        <v>1</v>
      </c>
      <c r="R12478">
        <v>2</v>
      </c>
      <c r="S12478">
        <v>53</v>
      </c>
      <c r="T12478" s="5">
        <v>0.18199999630451202</v>
      </c>
      <c r="U12478" s="5">
        <v>0.52990001440048218</v>
      </c>
      <c r="V12478">
        <v>5.3955001831054688</v>
      </c>
      <c r="W12478" s="3">
        <v>0.5999000072479248</v>
      </c>
      <c r="X12478" s="3">
        <v>0.87349998950958252</v>
      </c>
      <c r="Y12478" s="3">
        <v>0.33559998869895935</v>
      </c>
      <c r="Z12478">
        <v>0</v>
      </c>
      <c r="AA12478">
        <v>0</v>
      </c>
      <c r="AB12478">
        <v>0</v>
      </c>
      <c r="AC12478">
        <v>1</v>
      </c>
      <c r="AD12478">
        <v>1</v>
      </c>
      <c r="AE12478">
        <v>8</v>
      </c>
      <c r="AF12478">
        <v>0</v>
      </c>
      <c r="AG12478">
        <v>1</v>
      </c>
      <c r="AH12478">
        <v>4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2</v>
      </c>
      <c r="AO12478">
        <v>2.0000000949949026E-3</v>
      </c>
      <c r="AP12478">
        <v>2.0000000949949026E-3</v>
      </c>
      <c r="AQ12478">
        <v>2.0000000949949026E-3</v>
      </c>
    </row>
    <row r="12479" spans="1:43" hidden="1" x14ac:dyDescent="0.45">
      <c r="A12479">
        <v>12465</v>
      </c>
      <c r="B12479" s="2">
        <v>45301</v>
      </c>
      <c r="C12479" s="38" t="s">
        <v>125</v>
      </c>
      <c r="D12479" s="38" t="s">
        <v>126</v>
      </c>
      <c r="E12479" s="3">
        <v>7.4962906539440155E-2</v>
      </c>
      <c r="F12479" s="3">
        <v>0.16303615272045135</v>
      </c>
      <c r="G12479" s="3">
        <v>7.2152495384216309E-2</v>
      </c>
      <c r="H12479" s="3">
        <v>0.12167859077453613</v>
      </c>
      <c r="I12479" s="3">
        <v>0.11239816248416901</v>
      </c>
      <c r="J12479" s="3">
        <v>0.304372638463974</v>
      </c>
      <c r="K12479">
        <v>47</v>
      </c>
      <c r="L12479">
        <v>137</v>
      </c>
      <c r="M12479">
        <v>1778</v>
      </c>
      <c r="N12479" s="4">
        <v>0.17020000517368317</v>
      </c>
      <c r="O12479" s="4">
        <v>8.7600000202655792E-2</v>
      </c>
      <c r="P12479" s="3">
        <v>4.5000001788139343E-2</v>
      </c>
      <c r="Q12479">
        <v>12</v>
      </c>
      <c r="R12479">
        <v>18</v>
      </c>
      <c r="S12479">
        <v>136</v>
      </c>
      <c r="T12479" s="5">
        <v>1.7918000221252441</v>
      </c>
      <c r="U12479" s="5">
        <v>2.5035998821258545</v>
      </c>
      <c r="V12479">
        <v>12.31879997253418</v>
      </c>
      <c r="W12479" s="3">
        <v>0.49000000953674316</v>
      </c>
      <c r="X12479" s="3">
        <v>0.45640000700950623</v>
      </c>
      <c r="Y12479" s="3">
        <v>0.29730001091957092</v>
      </c>
      <c r="Z12479">
        <v>2</v>
      </c>
      <c r="AA12479">
        <v>2</v>
      </c>
      <c r="AB12479">
        <v>2</v>
      </c>
      <c r="AC12479">
        <v>0</v>
      </c>
      <c r="AD12479">
        <v>0</v>
      </c>
      <c r="AE12479">
        <v>9</v>
      </c>
      <c r="AF12479">
        <v>1</v>
      </c>
      <c r="AG12479">
        <v>1</v>
      </c>
      <c r="AH12479">
        <v>7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1</v>
      </c>
      <c r="AO12479">
        <v>2.500000037252903E-2</v>
      </c>
      <c r="AP12479">
        <v>2.500000037252903E-2</v>
      </c>
      <c r="AQ12479">
        <v>2.500000037252903E-2</v>
      </c>
    </row>
    <row r="12480" spans="1:43" hidden="1" x14ac:dyDescent="0.45">
      <c r="A12480">
        <v>12466</v>
      </c>
      <c r="B12480" s="2">
        <v>45301</v>
      </c>
      <c r="C12480" s="38" t="s">
        <v>127</v>
      </c>
      <c r="D12480" s="38" t="s">
        <v>128</v>
      </c>
      <c r="E12480" s="3">
        <v>0.27398008108139038</v>
      </c>
      <c r="F12480" s="3">
        <v>0.57264065742492676</v>
      </c>
      <c r="G12480" s="3">
        <v>0.2021343857049942</v>
      </c>
      <c r="H12480" s="3">
        <v>0.62689787149429321</v>
      </c>
      <c r="I12480" s="3">
        <v>0.38763231039047241</v>
      </c>
      <c r="J12480" s="3">
        <v>0.49377927184104919</v>
      </c>
      <c r="K12480">
        <v>28</v>
      </c>
      <c r="L12480">
        <v>90</v>
      </c>
      <c r="M12480">
        <v>1589</v>
      </c>
      <c r="N12480" s="4">
        <v>0.10710000246763229</v>
      </c>
      <c r="O12480" s="4">
        <v>3.3300001174211502E-2</v>
      </c>
      <c r="P12480" s="3">
        <v>2.7699999511241913E-2</v>
      </c>
      <c r="Q12480">
        <v>3</v>
      </c>
      <c r="R12480">
        <v>3</v>
      </c>
      <c r="S12480">
        <v>63</v>
      </c>
      <c r="T12480" s="5">
        <v>0.31920000910758972</v>
      </c>
      <c r="U12480" s="5">
        <v>0.31920000910758972</v>
      </c>
      <c r="V12480">
        <v>4.9520998001098633</v>
      </c>
      <c r="W12480" s="3">
        <v>0.39489999413490295</v>
      </c>
      <c r="X12480" s="3">
        <v>0.39489999413490295</v>
      </c>
      <c r="Y12480" s="3">
        <v>0.29170000553131104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8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1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</row>
    <row r="12481" spans="1:43" hidden="1" x14ac:dyDescent="0.45">
      <c r="A12481">
        <v>12467</v>
      </c>
      <c r="B12481" s="2">
        <v>45301</v>
      </c>
      <c r="C12481" s="38" t="s">
        <v>129</v>
      </c>
      <c r="D12481" s="38" t="s">
        <v>306</v>
      </c>
      <c r="E12481" s="3">
        <v>0.77739036083221436</v>
      </c>
      <c r="F12481" s="3">
        <v>0.8744046688079834</v>
      </c>
      <c r="G12481" s="3">
        <v>0.67728245258331299</v>
      </c>
      <c r="H12481" s="3">
        <v>0.76874887943267822</v>
      </c>
      <c r="I12481" s="3">
        <v>0.82954603433609009</v>
      </c>
      <c r="J12481" s="3">
        <v>0.89534568786621094</v>
      </c>
      <c r="K12481">
        <v>45</v>
      </c>
      <c r="L12481">
        <v>144</v>
      </c>
      <c r="M12481">
        <v>3947</v>
      </c>
      <c r="N12481" s="4">
        <v>2.2199999541044235E-2</v>
      </c>
      <c r="O12481" s="4">
        <v>1.3899999670684338E-2</v>
      </c>
      <c r="P12481" s="3">
        <v>3.7999998778104782E-2</v>
      </c>
      <c r="Q12481">
        <v>2</v>
      </c>
      <c r="R12481">
        <v>4</v>
      </c>
      <c r="S12481">
        <v>531</v>
      </c>
      <c r="T12481" s="5">
        <v>2.9200000688433647E-2</v>
      </c>
      <c r="U12481" s="5">
        <v>0.10809999704360962</v>
      </c>
      <c r="V12481">
        <v>59.071998596191406</v>
      </c>
      <c r="W12481" s="3">
        <v>5.1500000059604645E-2</v>
      </c>
      <c r="X12481" s="3">
        <v>9.5200002193450928E-2</v>
      </c>
      <c r="Y12481" s="3">
        <v>0.39190000295639038</v>
      </c>
      <c r="Z12481">
        <v>0</v>
      </c>
      <c r="AA12481">
        <v>0</v>
      </c>
      <c r="AB12481">
        <v>15</v>
      </c>
      <c r="AC12481">
        <v>0</v>
      </c>
      <c r="AD12481">
        <v>0</v>
      </c>
      <c r="AE12481">
        <v>32</v>
      </c>
      <c r="AF12481">
        <v>0</v>
      </c>
      <c r="AG12481">
        <v>0</v>
      </c>
      <c r="AH12481">
        <v>21</v>
      </c>
      <c r="AI12481">
        <v>0</v>
      </c>
      <c r="AJ12481">
        <v>0</v>
      </c>
      <c r="AK12481">
        <v>3</v>
      </c>
      <c r="AL12481">
        <v>0</v>
      </c>
      <c r="AM12481">
        <v>0</v>
      </c>
      <c r="AN12481">
        <v>15</v>
      </c>
      <c r="AO12481">
        <v>3.0000000260770321E-3</v>
      </c>
      <c r="AP12481">
        <v>3.0000000260770321E-3</v>
      </c>
      <c r="AQ12481">
        <v>3.0000000260770321E-3</v>
      </c>
    </row>
    <row r="12482" spans="1:43" hidden="1" x14ac:dyDescent="0.45">
      <c r="A12482">
        <v>12468</v>
      </c>
      <c r="B12482" s="2">
        <v>45301</v>
      </c>
      <c r="C12482" s="38" t="s">
        <v>131</v>
      </c>
      <c r="D12482" s="38" t="s">
        <v>307</v>
      </c>
      <c r="E12482" s="3">
        <v>0.86421716213226318</v>
      </c>
      <c r="F12482" s="3">
        <v>0.56444627046585083</v>
      </c>
      <c r="G12482" s="3">
        <v>0.82989579439163208</v>
      </c>
      <c r="H12482" s="3">
        <v>0.62184733152389526</v>
      </c>
      <c r="I12482" s="3">
        <v>0.86111909151077271</v>
      </c>
      <c r="J12482" s="3">
        <v>0.48466646671295166</v>
      </c>
      <c r="K12482">
        <v>37</v>
      </c>
      <c r="L12482">
        <v>136</v>
      </c>
      <c r="M12482">
        <v>3342</v>
      </c>
      <c r="N12482" s="4">
        <v>0</v>
      </c>
      <c r="O12482" s="4">
        <v>2.9400000348687172E-2</v>
      </c>
      <c r="P12482" s="3">
        <v>5.3300000727176666E-2</v>
      </c>
      <c r="Q12482">
        <v>0</v>
      </c>
      <c r="R12482">
        <v>4</v>
      </c>
      <c r="S12482">
        <v>300</v>
      </c>
      <c r="T12482" s="5">
        <v>0</v>
      </c>
      <c r="U12482" s="5">
        <v>0.50139999389648438</v>
      </c>
      <c r="V12482">
        <v>45.431499481201172</v>
      </c>
      <c r="W12482" s="3">
        <v>0</v>
      </c>
      <c r="X12482" s="3">
        <v>0.39269998669624329</v>
      </c>
      <c r="Y12482" s="3">
        <v>0.47450000047683716</v>
      </c>
      <c r="Z12482">
        <v>0</v>
      </c>
      <c r="AA12482">
        <v>0</v>
      </c>
      <c r="AB12482">
        <v>10</v>
      </c>
      <c r="AC12482">
        <v>0</v>
      </c>
      <c r="AD12482">
        <v>1</v>
      </c>
      <c r="AE12482">
        <v>26</v>
      </c>
      <c r="AF12482">
        <v>0</v>
      </c>
      <c r="AG12482">
        <v>0</v>
      </c>
      <c r="AH12482">
        <v>5</v>
      </c>
      <c r="AI12482">
        <v>0</v>
      </c>
      <c r="AJ12482">
        <v>0</v>
      </c>
      <c r="AK12482">
        <v>6</v>
      </c>
      <c r="AL12482">
        <v>0</v>
      </c>
      <c r="AM12482">
        <v>0</v>
      </c>
      <c r="AN12482">
        <v>3</v>
      </c>
      <c r="AO12482">
        <v>0</v>
      </c>
      <c r="AP12482">
        <v>0</v>
      </c>
      <c r="AQ12482">
        <v>0</v>
      </c>
    </row>
    <row r="12483" spans="1:43" hidden="1" x14ac:dyDescent="0.45">
      <c r="A12483">
        <v>12469</v>
      </c>
      <c r="B12483" s="2">
        <v>45301</v>
      </c>
      <c r="C12483" s="38" t="s">
        <v>133</v>
      </c>
      <c r="D12483" s="38" t="s">
        <v>134</v>
      </c>
      <c r="E12483" s="3">
        <v>0.87185490131378174</v>
      </c>
      <c r="F12483" s="3">
        <v>0.93848156929016113</v>
      </c>
      <c r="G12483" s="3">
        <v>0.84628617763519287</v>
      </c>
      <c r="H12483" s="3">
        <v>0.8846091628074646</v>
      </c>
      <c r="I12483" s="3">
        <v>0.86111909151077271</v>
      </c>
      <c r="J12483" s="3">
        <v>0.92876946926116943</v>
      </c>
      <c r="K12483">
        <v>16</v>
      </c>
      <c r="L12483">
        <v>52</v>
      </c>
      <c r="M12483">
        <v>1336</v>
      </c>
      <c r="N12483" s="4">
        <v>0</v>
      </c>
      <c r="O12483" s="4">
        <v>0</v>
      </c>
      <c r="P12483" s="3">
        <v>1.2000000104308128E-2</v>
      </c>
      <c r="Q12483">
        <v>0</v>
      </c>
      <c r="R12483">
        <v>0</v>
      </c>
      <c r="S12483">
        <v>25</v>
      </c>
      <c r="T12483" s="5">
        <v>0</v>
      </c>
      <c r="U12483" s="5">
        <v>0</v>
      </c>
      <c r="V12483">
        <v>1.1895999908447266</v>
      </c>
      <c r="W12483" s="3">
        <v>0</v>
      </c>
      <c r="X12483" s="3">
        <v>0</v>
      </c>
      <c r="Y12483" s="3">
        <v>0.53530001640319824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6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</row>
    <row r="12484" spans="1:43" hidden="1" x14ac:dyDescent="0.45">
      <c r="A12484">
        <v>12470</v>
      </c>
      <c r="B12484" s="2">
        <v>45301</v>
      </c>
      <c r="C12484" s="38" t="s">
        <v>135</v>
      </c>
      <c r="D12484" s="38" t="s">
        <v>308</v>
      </c>
      <c r="E12484" s="3">
        <v>0.86483895778656006</v>
      </c>
      <c r="F12484" s="3">
        <v>0.83119797706604004</v>
      </c>
      <c r="G12484" s="3">
        <v>0.83124583959579468</v>
      </c>
      <c r="H12484" s="3">
        <v>0.82205909490585327</v>
      </c>
      <c r="I12484" s="3">
        <v>0.86111909151077271</v>
      </c>
      <c r="J12484" s="3">
        <v>0.76597690582275391</v>
      </c>
      <c r="K12484">
        <v>35</v>
      </c>
      <c r="L12484">
        <v>122</v>
      </c>
      <c r="M12484">
        <v>2129</v>
      </c>
      <c r="N12484" s="4">
        <v>0</v>
      </c>
      <c r="O12484" s="4">
        <v>8.2000000402331352E-3</v>
      </c>
      <c r="P12484" s="3">
        <v>3.7099998444318771E-2</v>
      </c>
      <c r="Q12484">
        <v>0</v>
      </c>
      <c r="R12484">
        <v>2</v>
      </c>
      <c r="S12484">
        <v>113</v>
      </c>
      <c r="T12484" s="5">
        <v>0</v>
      </c>
      <c r="U12484" s="5">
        <v>0.11789999902248383</v>
      </c>
      <c r="V12484">
        <v>11.361900329589844</v>
      </c>
      <c r="W12484" s="3">
        <v>0</v>
      </c>
      <c r="X12484" s="3">
        <v>0.2410999983549118</v>
      </c>
      <c r="Y12484" s="3">
        <v>0.41130000352859497</v>
      </c>
      <c r="Z12484">
        <v>0</v>
      </c>
      <c r="AA12484">
        <v>0</v>
      </c>
      <c r="AB12484">
        <v>2</v>
      </c>
      <c r="AC12484">
        <v>0</v>
      </c>
      <c r="AD12484">
        <v>0</v>
      </c>
      <c r="AE12484">
        <v>10</v>
      </c>
      <c r="AF12484">
        <v>0</v>
      </c>
      <c r="AG12484">
        <v>0</v>
      </c>
      <c r="AH12484">
        <v>2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5</v>
      </c>
      <c r="AO12484">
        <v>0</v>
      </c>
      <c r="AP12484">
        <v>0</v>
      </c>
      <c r="AQ12484">
        <v>0</v>
      </c>
    </row>
    <row r="12485" spans="1:43" hidden="1" x14ac:dyDescent="0.45">
      <c r="A12485">
        <v>12471</v>
      </c>
      <c r="B12485" s="2">
        <v>45301</v>
      </c>
      <c r="C12485" s="38" t="s">
        <v>137</v>
      </c>
      <c r="D12485" s="38" t="s">
        <v>309</v>
      </c>
      <c r="E12485" s="3">
        <v>0.8651573657989502</v>
      </c>
      <c r="F12485" s="3">
        <v>0.46228742599487305</v>
      </c>
      <c r="G12485" s="3">
        <v>0.83193612098693848</v>
      </c>
      <c r="H12485" s="3">
        <v>0.80960625410079956</v>
      </c>
      <c r="I12485" s="3">
        <v>0.86111909151077271</v>
      </c>
      <c r="J12485" s="3">
        <v>0.13920840620994568</v>
      </c>
      <c r="K12485">
        <v>34</v>
      </c>
      <c r="L12485">
        <v>126</v>
      </c>
      <c r="M12485">
        <v>2043</v>
      </c>
      <c r="N12485" s="4">
        <v>0</v>
      </c>
      <c r="O12485" s="4">
        <v>7.8999996185302734E-3</v>
      </c>
      <c r="P12485" s="3">
        <v>4.010000079870224E-2</v>
      </c>
      <c r="Q12485">
        <v>0</v>
      </c>
      <c r="R12485">
        <v>2</v>
      </c>
      <c r="S12485">
        <v>118</v>
      </c>
      <c r="T12485" s="5">
        <v>0</v>
      </c>
      <c r="U12485" s="5">
        <v>0.33100000023841858</v>
      </c>
      <c r="V12485">
        <v>11.25409984588623</v>
      </c>
      <c r="W12485" s="3">
        <v>0</v>
      </c>
      <c r="X12485" s="3">
        <v>0.67690002918243408</v>
      </c>
      <c r="Y12485" s="3">
        <v>0.39019998908042908</v>
      </c>
      <c r="Z12485">
        <v>0</v>
      </c>
      <c r="AA12485">
        <v>0</v>
      </c>
      <c r="AB12485">
        <v>5</v>
      </c>
      <c r="AC12485">
        <v>0</v>
      </c>
      <c r="AD12485">
        <v>0</v>
      </c>
      <c r="AE12485">
        <v>6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1</v>
      </c>
      <c r="AO12485">
        <v>0</v>
      </c>
      <c r="AP12485">
        <v>0</v>
      </c>
      <c r="AQ12485">
        <v>0</v>
      </c>
    </row>
    <row r="12486" spans="1:43" hidden="1" x14ac:dyDescent="0.45">
      <c r="A12486">
        <v>12472</v>
      </c>
      <c r="B12486" s="2">
        <v>45301</v>
      </c>
      <c r="C12486" s="38" t="s">
        <v>139</v>
      </c>
      <c r="D12486" s="38" t="s">
        <v>140</v>
      </c>
      <c r="E12486" s="3">
        <v>0.87101620435714722</v>
      </c>
      <c r="F12486" s="3">
        <v>0.46860721707344055</v>
      </c>
      <c r="G12486" s="3">
        <v>0.84450763463973999</v>
      </c>
      <c r="H12486" s="3">
        <v>0.88276398181915283</v>
      </c>
      <c r="I12486" s="3">
        <v>0.86111909151077271</v>
      </c>
      <c r="J12486" s="3">
        <v>8.3375222980976105E-2</v>
      </c>
      <c r="K12486">
        <v>18</v>
      </c>
      <c r="L12486">
        <v>47</v>
      </c>
      <c r="M12486">
        <v>1086</v>
      </c>
      <c r="N12486" s="4">
        <v>0</v>
      </c>
      <c r="O12486" s="4">
        <v>0</v>
      </c>
      <c r="P12486" s="3">
        <v>1.8400000408291817E-2</v>
      </c>
      <c r="Q12486">
        <v>0</v>
      </c>
      <c r="R12486">
        <v>1</v>
      </c>
      <c r="S12486">
        <v>38</v>
      </c>
      <c r="T12486" s="5">
        <v>0</v>
      </c>
      <c r="U12486" s="5">
        <v>6.3100002706050873E-2</v>
      </c>
      <c r="V12486">
        <v>1.3234000205993652</v>
      </c>
      <c r="W12486" s="3">
        <v>0</v>
      </c>
      <c r="X12486" s="3">
        <v>0.99629998207092285</v>
      </c>
      <c r="Y12486" s="3">
        <v>0.54989999532699585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7</v>
      </c>
      <c r="AF12486">
        <v>0</v>
      </c>
      <c r="AG12486">
        <v>0</v>
      </c>
      <c r="AH12486">
        <v>1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</row>
    <row r="12487" spans="1:43" hidden="1" x14ac:dyDescent="0.45">
      <c r="A12487">
        <v>12473</v>
      </c>
      <c r="B12487" s="2">
        <v>45301</v>
      </c>
      <c r="C12487" s="38" t="s">
        <v>141</v>
      </c>
      <c r="D12487" s="38" t="s">
        <v>142</v>
      </c>
      <c r="E12487" s="3">
        <v>0.74925851821899414</v>
      </c>
      <c r="F12487" s="3">
        <v>0.74826467037200928</v>
      </c>
      <c r="G12487" s="3">
        <v>0.66819435358047485</v>
      </c>
      <c r="H12487" s="3">
        <v>0.58594769239425659</v>
      </c>
      <c r="I12487" s="3">
        <v>0.79080396890640259</v>
      </c>
      <c r="J12487" s="3">
        <v>0.82970994710922241</v>
      </c>
      <c r="K12487">
        <v>43</v>
      </c>
      <c r="L12487">
        <v>136</v>
      </c>
      <c r="M12487">
        <v>3040</v>
      </c>
      <c r="N12487" s="4">
        <v>2.3299999535083771E-2</v>
      </c>
      <c r="O12487" s="4">
        <v>2.9400000348687172E-2</v>
      </c>
      <c r="P12487" s="3">
        <v>3.0300000682473183E-2</v>
      </c>
      <c r="Q12487">
        <v>2</v>
      </c>
      <c r="R12487">
        <v>10</v>
      </c>
      <c r="S12487">
        <v>161</v>
      </c>
      <c r="T12487" s="5">
        <v>5.0299998372793198E-2</v>
      </c>
      <c r="U12487" s="5">
        <v>0.42329999804496765</v>
      </c>
      <c r="V12487">
        <v>14.806699752807617</v>
      </c>
      <c r="W12487" s="3">
        <v>9.9799998104572296E-2</v>
      </c>
      <c r="X12487" s="3">
        <v>0.1679999977350235</v>
      </c>
      <c r="Y12487" s="3">
        <v>0.36500000953674316</v>
      </c>
      <c r="Z12487">
        <v>0</v>
      </c>
      <c r="AA12487">
        <v>1</v>
      </c>
      <c r="AB12487">
        <v>3</v>
      </c>
      <c r="AC12487">
        <v>0</v>
      </c>
      <c r="AD12487">
        <v>0</v>
      </c>
      <c r="AE12487">
        <v>13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5</v>
      </c>
      <c r="AL12487">
        <v>0</v>
      </c>
      <c r="AM12487">
        <v>0</v>
      </c>
      <c r="AN12487">
        <v>10</v>
      </c>
      <c r="AO12487">
        <v>1.0000000474974513E-3</v>
      </c>
      <c r="AP12487">
        <v>1.0000000474974513E-3</v>
      </c>
      <c r="AQ12487">
        <v>1.0000000474974513E-3</v>
      </c>
    </row>
    <row r="12488" spans="1:43" hidden="1" x14ac:dyDescent="0.45">
      <c r="A12488">
        <v>12474</v>
      </c>
      <c r="B12488" s="2">
        <v>45301</v>
      </c>
      <c r="C12488" s="38" t="s">
        <v>143</v>
      </c>
      <c r="D12488" s="38" t="s">
        <v>144</v>
      </c>
      <c r="E12488" s="3">
        <v>0.1661975085735321</v>
      </c>
      <c r="F12488" s="3">
        <v>0.39377933740615845</v>
      </c>
      <c r="G12488" s="3">
        <v>0.38084712624549866</v>
      </c>
      <c r="H12488" s="3">
        <v>0.73770314455032349</v>
      </c>
      <c r="I12488" s="3">
        <v>6.8706057965755463E-2</v>
      </c>
      <c r="J12488" s="3">
        <v>0.12693561613559723</v>
      </c>
      <c r="K12488">
        <v>18</v>
      </c>
      <c r="L12488">
        <v>64</v>
      </c>
      <c r="M12488">
        <v>1227</v>
      </c>
      <c r="N12488" s="4">
        <v>5.559999868273735E-2</v>
      </c>
      <c r="O12488" s="4">
        <v>1.5599999576807022E-2</v>
      </c>
      <c r="P12488" s="3">
        <v>3.020000085234642E-2</v>
      </c>
      <c r="Q12488">
        <v>3</v>
      </c>
      <c r="R12488">
        <v>6</v>
      </c>
      <c r="S12488">
        <v>55</v>
      </c>
      <c r="T12488" s="5">
        <v>0.37070000171661377</v>
      </c>
      <c r="U12488" s="5">
        <v>0.50620001554489136</v>
      </c>
      <c r="V12488">
        <v>3.9779000282287598</v>
      </c>
      <c r="W12488" s="3">
        <v>0.98849999904632568</v>
      </c>
      <c r="X12488" s="3">
        <v>0.67500001192092896</v>
      </c>
      <c r="Y12488" s="3">
        <v>0.57859998941421509</v>
      </c>
      <c r="Z12488">
        <v>0</v>
      </c>
      <c r="AA12488">
        <v>0</v>
      </c>
      <c r="AB12488">
        <v>1</v>
      </c>
      <c r="AC12488">
        <v>0</v>
      </c>
      <c r="AD12488">
        <v>0</v>
      </c>
      <c r="AE12488">
        <v>8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1</v>
      </c>
      <c r="AL12488">
        <v>1</v>
      </c>
      <c r="AM12488">
        <v>1</v>
      </c>
      <c r="AN12488">
        <v>1</v>
      </c>
      <c r="AO12488">
        <v>8.999999612569809E-3</v>
      </c>
      <c r="AP12488">
        <v>8.999999612569809E-3</v>
      </c>
      <c r="AQ12488">
        <v>8.999999612569809E-3</v>
      </c>
    </row>
    <row r="12489" spans="1:43" hidden="1" x14ac:dyDescent="0.45">
      <c r="A12489">
        <v>12475</v>
      </c>
      <c r="B12489" s="2">
        <v>45301</v>
      </c>
      <c r="C12489" s="38" t="s">
        <v>145</v>
      </c>
      <c r="D12489" s="38" t="s">
        <v>146</v>
      </c>
      <c r="E12489" s="3">
        <v>0.87185490131378174</v>
      </c>
      <c r="F12489" s="3">
        <v>0.29223188757896423</v>
      </c>
      <c r="G12489" s="3">
        <v>0.84628617763519287</v>
      </c>
      <c r="H12489" s="3">
        <v>0.66462904214859009</v>
      </c>
      <c r="I12489" s="3">
        <v>0.86111909151077271</v>
      </c>
      <c r="J12489" s="3">
        <v>7.9355187714099884E-2</v>
      </c>
      <c r="K12489">
        <v>16</v>
      </c>
      <c r="L12489">
        <v>61</v>
      </c>
      <c r="M12489">
        <v>1307</v>
      </c>
      <c r="N12489" s="4">
        <v>0</v>
      </c>
      <c r="O12489" s="4">
        <v>3.2800000160932541E-2</v>
      </c>
      <c r="P12489" s="3">
        <v>2.3000000044703484E-2</v>
      </c>
      <c r="Q12489">
        <v>0</v>
      </c>
      <c r="R12489">
        <v>2</v>
      </c>
      <c r="S12489">
        <v>34</v>
      </c>
      <c r="T12489" s="5">
        <v>0</v>
      </c>
      <c r="U12489" s="5">
        <v>0.22990000247955322</v>
      </c>
      <c r="V12489">
        <v>2.2067000865936279</v>
      </c>
      <c r="W12489" s="3">
        <v>0</v>
      </c>
      <c r="X12489" s="3">
        <v>0.96460002660751343</v>
      </c>
      <c r="Y12489" s="3">
        <v>0.54460000991821289</v>
      </c>
      <c r="Z12489">
        <v>0</v>
      </c>
      <c r="AA12489">
        <v>0</v>
      </c>
      <c r="AB12489">
        <v>0</v>
      </c>
      <c r="AC12489">
        <v>0</v>
      </c>
      <c r="AD12489">
        <v>1</v>
      </c>
      <c r="AE12489">
        <v>1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2</v>
      </c>
      <c r="AL12489">
        <v>0</v>
      </c>
      <c r="AM12489">
        <v>0</v>
      </c>
      <c r="AN12489">
        <v>1</v>
      </c>
      <c r="AO12489">
        <v>0</v>
      </c>
      <c r="AP12489">
        <v>0</v>
      </c>
      <c r="AQ12489">
        <v>0</v>
      </c>
    </row>
    <row r="12490" spans="1:43" hidden="1" x14ac:dyDescent="0.45">
      <c r="A12490">
        <v>12476</v>
      </c>
      <c r="B12490" s="2">
        <v>45301</v>
      </c>
      <c r="C12490" s="38" t="s">
        <v>147</v>
      </c>
      <c r="D12490" s="38" t="s">
        <v>148</v>
      </c>
      <c r="E12490" s="3">
        <v>0.86826759576797485</v>
      </c>
      <c r="F12490" s="3">
        <v>0.9356917142868042</v>
      </c>
      <c r="G12490" s="3">
        <v>0.83864122629165649</v>
      </c>
      <c r="H12490" s="3">
        <v>0.87703430652618408</v>
      </c>
      <c r="I12490" s="3">
        <v>0.86111909151077271</v>
      </c>
      <c r="J12490" s="3">
        <v>0.92876946926116943</v>
      </c>
      <c r="K12490">
        <v>25</v>
      </c>
      <c r="L12490">
        <v>87</v>
      </c>
      <c r="M12490">
        <v>2440</v>
      </c>
      <c r="N12490" s="4">
        <v>0</v>
      </c>
      <c r="O12490" s="4">
        <v>0</v>
      </c>
      <c r="P12490" s="3">
        <v>3.319999948143959E-2</v>
      </c>
      <c r="Q12490">
        <v>0</v>
      </c>
      <c r="R12490">
        <v>0</v>
      </c>
      <c r="S12490">
        <v>94</v>
      </c>
      <c r="T12490" s="5">
        <v>0</v>
      </c>
      <c r="U12490" s="5">
        <v>0</v>
      </c>
      <c r="V12490">
        <v>3.8508000373840332</v>
      </c>
      <c r="W12490" s="3">
        <v>0</v>
      </c>
      <c r="X12490" s="3">
        <v>0</v>
      </c>
      <c r="Y12490" s="3">
        <v>0.61449998617172241</v>
      </c>
      <c r="Z12490">
        <v>0</v>
      </c>
      <c r="AA12490">
        <v>0</v>
      </c>
      <c r="AB12490">
        <v>2</v>
      </c>
      <c r="AC12490">
        <v>0</v>
      </c>
      <c r="AD12490">
        <v>0</v>
      </c>
      <c r="AE12490">
        <v>12</v>
      </c>
      <c r="AF12490">
        <v>0</v>
      </c>
      <c r="AG12490">
        <v>0</v>
      </c>
      <c r="AH12490">
        <v>1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</row>
    <row r="12491" spans="1:43" hidden="1" x14ac:dyDescent="0.45">
      <c r="A12491">
        <v>12477</v>
      </c>
      <c r="B12491" s="2">
        <v>45301</v>
      </c>
      <c r="C12491" s="38" t="s">
        <v>149</v>
      </c>
      <c r="D12491" s="38" t="s">
        <v>150</v>
      </c>
      <c r="E12491" s="3">
        <v>0.861122727394104</v>
      </c>
      <c r="F12491" s="3">
        <v>0.77246814966201782</v>
      </c>
      <c r="G12491" s="3">
        <v>0.82313847541809082</v>
      </c>
      <c r="H12491" s="3">
        <v>0.7920038104057312</v>
      </c>
      <c r="I12491" s="3">
        <v>0.86111909151077271</v>
      </c>
      <c r="J12491" s="3">
        <v>0.67966830730438232</v>
      </c>
      <c r="K12491">
        <v>48</v>
      </c>
      <c r="L12491">
        <v>139</v>
      </c>
      <c r="M12491">
        <v>1285</v>
      </c>
      <c r="N12491" s="4">
        <v>0</v>
      </c>
      <c r="O12491" s="4">
        <v>1.4399999752640724E-2</v>
      </c>
      <c r="P12491" s="3">
        <v>1.8699999898672104E-2</v>
      </c>
      <c r="Q12491">
        <v>0</v>
      </c>
      <c r="R12491">
        <v>2</v>
      </c>
      <c r="S12491">
        <v>34</v>
      </c>
      <c r="T12491" s="5">
        <v>0</v>
      </c>
      <c r="U12491" s="5">
        <v>4.6000000089406967E-2</v>
      </c>
      <c r="V12491">
        <v>1.0656000375747681</v>
      </c>
      <c r="W12491" s="3">
        <v>0</v>
      </c>
      <c r="X12491" s="3">
        <v>0.2971000075340271</v>
      </c>
      <c r="Y12491" s="3">
        <v>0.40439999103546143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6</v>
      </c>
      <c r="AF12491">
        <v>0</v>
      </c>
      <c r="AG12491">
        <v>0</v>
      </c>
      <c r="AH12491">
        <v>1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</row>
    <row r="12492" spans="1:43" hidden="1" x14ac:dyDescent="0.45">
      <c r="A12492">
        <v>12478</v>
      </c>
      <c r="B12492" s="2">
        <v>45301</v>
      </c>
      <c r="C12492" s="38" t="s">
        <v>151</v>
      </c>
      <c r="D12492" s="38" t="s">
        <v>152</v>
      </c>
      <c r="E12492" s="3">
        <v>0.86864203214645386</v>
      </c>
      <c r="F12492" s="3">
        <v>0.43305805325508118</v>
      </c>
      <c r="G12492" s="3">
        <v>0.83944374322891235</v>
      </c>
      <c r="H12492" s="3">
        <v>0.77372294664382935</v>
      </c>
      <c r="I12492" s="3">
        <v>0.86111909151077271</v>
      </c>
      <c r="J12492" s="3">
        <v>0.1393563449382782</v>
      </c>
      <c r="K12492">
        <v>24</v>
      </c>
      <c r="L12492">
        <v>61</v>
      </c>
      <c r="M12492">
        <v>2261</v>
      </c>
      <c r="N12492" s="4">
        <v>0</v>
      </c>
      <c r="O12492" s="4">
        <v>1.640000008046627E-2</v>
      </c>
      <c r="P12492" s="3">
        <v>3.0099999159574509E-2</v>
      </c>
      <c r="Q12492">
        <v>0</v>
      </c>
      <c r="R12492">
        <v>3</v>
      </c>
      <c r="S12492">
        <v>100</v>
      </c>
      <c r="T12492" s="5">
        <v>0</v>
      </c>
      <c r="U12492" s="5">
        <v>0.27289998531341553</v>
      </c>
      <c r="V12492">
        <v>6.0728998184204102</v>
      </c>
      <c r="W12492" s="3">
        <v>0</v>
      </c>
      <c r="X12492" s="3">
        <v>0.67659997940063477</v>
      </c>
      <c r="Y12492" s="3">
        <v>0.45170000195503235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12</v>
      </c>
      <c r="AF12492">
        <v>0</v>
      </c>
      <c r="AG12492">
        <v>0</v>
      </c>
      <c r="AH12492">
        <v>1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</row>
    <row r="12493" spans="1:43" hidden="1" x14ac:dyDescent="0.45">
      <c r="A12493">
        <v>12479</v>
      </c>
      <c r="B12493" s="2">
        <v>45301</v>
      </c>
      <c r="C12493" s="38" t="s">
        <v>153</v>
      </c>
      <c r="D12493" s="38" t="s">
        <v>154</v>
      </c>
      <c r="E12493" s="3">
        <v>0.38042902946472168</v>
      </c>
      <c r="F12493" s="3">
        <v>0.3083139955997467</v>
      </c>
      <c r="G12493" s="3">
        <v>0.53459668159484863</v>
      </c>
      <c r="H12493" s="3">
        <v>0.51675176620483398</v>
      </c>
      <c r="I12493" s="3">
        <v>0.25931623578071594</v>
      </c>
      <c r="J12493" s="3">
        <v>0.17695017158985138</v>
      </c>
      <c r="K12493">
        <v>21</v>
      </c>
      <c r="L12493">
        <v>63</v>
      </c>
      <c r="M12493">
        <v>1196</v>
      </c>
      <c r="N12493" s="4">
        <v>4.7600001096725464E-2</v>
      </c>
      <c r="O12493" s="4">
        <v>4.7600001096725464E-2</v>
      </c>
      <c r="P12493" s="3">
        <v>3.2600000500679016E-2</v>
      </c>
      <c r="Q12493">
        <v>1</v>
      </c>
      <c r="R12493">
        <v>3</v>
      </c>
      <c r="S12493">
        <v>55</v>
      </c>
      <c r="T12493" s="5">
        <v>4.9100000411272049E-2</v>
      </c>
      <c r="U12493" s="5">
        <v>0.1817999929189682</v>
      </c>
      <c r="V12493">
        <v>1.721500039100647</v>
      </c>
      <c r="W12493" s="3">
        <v>0.49939998984336853</v>
      </c>
      <c r="X12493" s="3">
        <v>0.616100013256073</v>
      </c>
      <c r="Y12493" s="3">
        <v>0.31830000877380371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12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2.0000000949949026E-3</v>
      </c>
      <c r="AQ12493">
        <v>2.0000000949949026E-3</v>
      </c>
    </row>
    <row r="12494" spans="1:43" hidden="1" x14ac:dyDescent="0.45">
      <c r="A12494">
        <v>12480</v>
      </c>
      <c r="B12494" s="2">
        <v>45301</v>
      </c>
      <c r="C12494" s="38" t="s">
        <v>155</v>
      </c>
      <c r="D12494" s="38" t="s">
        <v>156</v>
      </c>
      <c r="E12494" s="3">
        <v>0.86864203214645386</v>
      </c>
      <c r="F12494" s="3">
        <v>0.41334861516952515</v>
      </c>
      <c r="G12494" s="3">
        <v>0.83944374322891235</v>
      </c>
      <c r="H12494" s="3">
        <v>0.82799786329269409</v>
      </c>
      <c r="I12494" s="3">
        <v>0.86111909151077271</v>
      </c>
      <c r="J12494" s="3">
        <v>8.4388278424739838E-2</v>
      </c>
      <c r="K12494">
        <v>24</v>
      </c>
      <c r="L12494">
        <v>87</v>
      </c>
      <c r="M12494">
        <v>1690</v>
      </c>
      <c r="N12494" s="4">
        <v>0</v>
      </c>
      <c r="O12494" s="4">
        <v>1.1500000022351742E-2</v>
      </c>
      <c r="P12494" s="3">
        <v>2.1900000050663948E-2</v>
      </c>
      <c r="Q12494">
        <v>0</v>
      </c>
      <c r="R12494">
        <v>1</v>
      </c>
      <c r="S12494">
        <v>51</v>
      </c>
      <c r="T12494" s="5">
        <v>0</v>
      </c>
      <c r="U12494" s="5">
        <v>0.12110000103712082</v>
      </c>
      <c r="V12494">
        <v>2.4144999980926514</v>
      </c>
      <c r="W12494" s="3">
        <v>0</v>
      </c>
      <c r="X12494" s="3">
        <v>0.96630001068115234</v>
      </c>
      <c r="Y12494" s="3">
        <v>0.37790000438690186</v>
      </c>
      <c r="Z12494">
        <v>0</v>
      </c>
      <c r="AA12494">
        <v>0</v>
      </c>
      <c r="AB12494">
        <v>-1</v>
      </c>
      <c r="AC12494">
        <v>0</v>
      </c>
      <c r="AD12494">
        <v>0</v>
      </c>
      <c r="AE12494">
        <v>8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</row>
    <row r="12495" spans="1:43" hidden="1" x14ac:dyDescent="0.45">
      <c r="A12495">
        <v>12481</v>
      </c>
      <c r="B12495" s="2">
        <v>45301</v>
      </c>
      <c r="C12495" s="38" t="s">
        <v>157</v>
      </c>
      <c r="D12495" s="38" t="s">
        <v>158</v>
      </c>
      <c r="E12495" s="3">
        <v>5.6656789034605026E-2</v>
      </c>
      <c r="F12495" s="3">
        <v>6.0037039220333099E-2</v>
      </c>
      <c r="G12495" s="3">
        <v>1.7907576635479927E-2</v>
      </c>
      <c r="H12495" s="3">
        <v>1.9170146435499191E-2</v>
      </c>
      <c r="I12495" s="3">
        <v>0.19770632684230804</v>
      </c>
      <c r="J12495" s="3">
        <v>0.28254947066307068</v>
      </c>
      <c r="K12495">
        <v>1623</v>
      </c>
      <c r="L12495">
        <v>4217</v>
      </c>
      <c r="M12495">
        <v>18476</v>
      </c>
      <c r="N12495" s="4">
        <v>0.12880000472068787</v>
      </c>
      <c r="O12495" s="4">
        <v>0.13470000028610229</v>
      </c>
      <c r="P12495" s="3">
        <v>0.13989999890327454</v>
      </c>
      <c r="Q12495">
        <v>220</v>
      </c>
      <c r="R12495">
        <v>606</v>
      </c>
      <c r="S12495">
        <v>2871</v>
      </c>
      <c r="T12495" s="5">
        <v>10.191399574279785</v>
      </c>
      <c r="U12495" s="5">
        <v>29.624599456787109</v>
      </c>
      <c r="V12495">
        <v>135.65989685058594</v>
      </c>
      <c r="W12495" s="3">
        <v>0.37059998512268066</v>
      </c>
      <c r="X12495" s="3">
        <v>0.39109998941421509</v>
      </c>
      <c r="Y12495" s="3">
        <v>0.37799999117851257</v>
      </c>
      <c r="Z12495">
        <v>2</v>
      </c>
      <c r="AA12495">
        <v>3</v>
      </c>
      <c r="AB12495">
        <v>12</v>
      </c>
      <c r="AC12495">
        <v>1</v>
      </c>
      <c r="AD12495">
        <v>2</v>
      </c>
      <c r="AE12495">
        <v>33</v>
      </c>
      <c r="AF12495">
        <v>0</v>
      </c>
      <c r="AG12495">
        <v>3</v>
      </c>
      <c r="AH12495">
        <v>20</v>
      </c>
      <c r="AI12495">
        <v>0</v>
      </c>
      <c r="AJ12495">
        <v>0</v>
      </c>
      <c r="AK12495">
        <v>6</v>
      </c>
      <c r="AL12495">
        <v>2</v>
      </c>
      <c r="AM12495">
        <v>2</v>
      </c>
      <c r="AN12495">
        <v>19</v>
      </c>
      <c r="AO12495">
        <v>0.39500001072883606</v>
      </c>
      <c r="AP12495">
        <v>0.60500001907348633</v>
      </c>
      <c r="AQ12495">
        <v>0.60500001907348633</v>
      </c>
    </row>
    <row r="12496" spans="1:43" hidden="1" x14ac:dyDescent="0.45">
      <c r="A12496">
        <v>12482</v>
      </c>
      <c r="B12496" s="2">
        <v>45301</v>
      </c>
      <c r="C12496" s="38" t="s">
        <v>159</v>
      </c>
      <c r="D12496" s="38" t="s">
        <v>160</v>
      </c>
      <c r="E12496" s="3">
        <v>0.87228226661682129</v>
      </c>
      <c r="F12496" s="3">
        <v>0.75183767080307007</v>
      </c>
      <c r="G12496" s="3">
        <v>0.84719032049179077</v>
      </c>
      <c r="H12496" s="3">
        <v>0.44616401195526123</v>
      </c>
      <c r="I12496" s="3">
        <v>0.86111909151077271</v>
      </c>
      <c r="J12496" s="3">
        <v>0.91013884544372559</v>
      </c>
      <c r="K12496">
        <v>15</v>
      </c>
      <c r="L12496">
        <v>51</v>
      </c>
      <c r="M12496">
        <v>1146</v>
      </c>
      <c r="N12496" s="4">
        <v>0</v>
      </c>
      <c r="O12496" s="4">
        <v>5.8800000697374344E-2</v>
      </c>
      <c r="P12496" s="3">
        <v>1.6599999740719795E-2</v>
      </c>
      <c r="Q12496">
        <v>0</v>
      </c>
      <c r="R12496">
        <v>3</v>
      </c>
      <c r="S12496">
        <v>24</v>
      </c>
      <c r="T12496" s="5">
        <v>0</v>
      </c>
      <c r="U12496" s="5">
        <v>1.2400000356137753E-2</v>
      </c>
      <c r="V12496">
        <v>0.8093000054359436</v>
      </c>
      <c r="W12496" s="3">
        <v>0</v>
      </c>
      <c r="X12496" s="3">
        <v>6.1700001358985901E-2</v>
      </c>
      <c r="Y12496" s="3">
        <v>0.50160002708435059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5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</row>
    <row r="12497" spans="1:43" hidden="1" x14ac:dyDescent="0.45">
      <c r="A12497">
        <v>12483</v>
      </c>
      <c r="B12497" s="2">
        <v>45301</v>
      </c>
      <c r="C12497" s="38" t="s">
        <v>161</v>
      </c>
      <c r="D12497" s="38" t="s">
        <v>162</v>
      </c>
      <c r="E12497" s="3">
        <v>4.0658853948116302E-2</v>
      </c>
      <c r="F12497" s="3">
        <v>5.4772645235061646E-2</v>
      </c>
      <c r="G12497" s="3">
        <v>2.9107091948390007E-2</v>
      </c>
      <c r="H12497" s="3">
        <v>2.1376246586441994E-2</v>
      </c>
      <c r="I12497" s="3">
        <v>8.9297331869602203E-2</v>
      </c>
      <c r="J12497" s="3">
        <v>0.24096778035163879</v>
      </c>
      <c r="K12497">
        <v>1486</v>
      </c>
      <c r="L12497">
        <v>4540</v>
      </c>
      <c r="M12497">
        <v>20158</v>
      </c>
      <c r="N12497" s="4">
        <v>8.2800000905990601E-2</v>
      </c>
      <c r="O12497" s="4">
        <v>9.9799998104572296E-2</v>
      </c>
      <c r="P12497" s="3">
        <v>9.2200003564357758E-2</v>
      </c>
      <c r="Q12497">
        <v>136</v>
      </c>
      <c r="R12497">
        <v>499</v>
      </c>
      <c r="S12497">
        <v>2096</v>
      </c>
      <c r="T12497" s="5">
        <v>8.2534999847412109</v>
      </c>
      <c r="U12497" s="5">
        <v>28.220100402832031</v>
      </c>
      <c r="V12497">
        <v>132.44670104980469</v>
      </c>
      <c r="W12497" s="3">
        <v>0.42260000109672546</v>
      </c>
      <c r="X12497" s="3">
        <v>0.39379999041557312</v>
      </c>
      <c r="Y12497" s="3">
        <v>0.43999999761581421</v>
      </c>
      <c r="Z12497">
        <v>1</v>
      </c>
      <c r="AA12497">
        <v>4</v>
      </c>
      <c r="AB12497">
        <v>22</v>
      </c>
      <c r="AC12497">
        <v>4</v>
      </c>
      <c r="AD12497">
        <v>5</v>
      </c>
      <c r="AE12497">
        <v>38</v>
      </c>
      <c r="AF12497">
        <v>1</v>
      </c>
      <c r="AG12497">
        <v>1</v>
      </c>
      <c r="AH12497">
        <v>10</v>
      </c>
      <c r="AI12497">
        <v>0</v>
      </c>
      <c r="AJ12497">
        <v>0</v>
      </c>
      <c r="AK12497">
        <v>1</v>
      </c>
      <c r="AL12497">
        <v>2</v>
      </c>
      <c r="AM12497">
        <v>6</v>
      </c>
      <c r="AN12497">
        <v>33</v>
      </c>
      <c r="AO12497">
        <v>0.15700000524520874</v>
      </c>
      <c r="AP12497">
        <v>0.33000001311302185</v>
      </c>
      <c r="AQ12497">
        <v>0.33000001311302185</v>
      </c>
    </row>
    <row r="12498" spans="1:43" hidden="1" x14ac:dyDescent="0.45">
      <c r="A12498">
        <v>12484</v>
      </c>
      <c r="B12498" s="2">
        <v>45301</v>
      </c>
      <c r="C12498" s="38" t="s">
        <v>163</v>
      </c>
      <c r="D12498" s="38" t="s">
        <v>164</v>
      </c>
      <c r="E12498" s="3">
        <v>0.30175283551216125</v>
      </c>
      <c r="F12498" s="3">
        <v>0.23282045125961304</v>
      </c>
      <c r="G12498" s="3">
        <v>0.49371644854545593</v>
      </c>
      <c r="H12498" s="3">
        <v>0.39868313074111938</v>
      </c>
      <c r="I12498" s="3">
        <v>0.17354582250118256</v>
      </c>
      <c r="J12498" s="3">
        <v>0.15424910187721252</v>
      </c>
      <c r="K12498">
        <v>24</v>
      </c>
      <c r="L12498">
        <v>95</v>
      </c>
      <c r="M12498">
        <v>1498</v>
      </c>
      <c r="N12498" s="4">
        <v>4.1700001806020737E-2</v>
      </c>
      <c r="O12498" s="4">
        <v>5.260000005364418E-2</v>
      </c>
      <c r="P12498" s="3">
        <v>2.7400000020861626E-2</v>
      </c>
      <c r="Q12498">
        <v>4</v>
      </c>
      <c r="R12498">
        <v>9</v>
      </c>
      <c r="S12498">
        <v>64</v>
      </c>
      <c r="T12498" s="5">
        <v>0.13439999520778656</v>
      </c>
      <c r="U12498" s="5">
        <v>0.31169998645782471</v>
      </c>
      <c r="V12498">
        <v>1.8490999937057495</v>
      </c>
      <c r="W12498" s="3">
        <v>0.60799998044967651</v>
      </c>
      <c r="X12498" s="3">
        <v>0.62650001049041748</v>
      </c>
      <c r="Y12498" s="3">
        <v>0.52270001173019409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4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1</v>
      </c>
      <c r="AN12498">
        <v>3</v>
      </c>
      <c r="AO12498">
        <v>3.4000001847743988E-2</v>
      </c>
      <c r="AP12498">
        <v>3.4000001847743988E-2</v>
      </c>
      <c r="AQ12498">
        <v>3.4000001847743988E-2</v>
      </c>
    </row>
    <row r="12499" spans="1:43" hidden="1" x14ac:dyDescent="0.45">
      <c r="A12499">
        <v>12485</v>
      </c>
      <c r="B12499" s="2">
        <v>45301</v>
      </c>
      <c r="C12499" s="38" t="s">
        <v>165</v>
      </c>
      <c r="D12499" s="38" t="s">
        <v>166</v>
      </c>
      <c r="E12499" s="3">
        <v>0.22400122880935669</v>
      </c>
      <c r="F12499" s="3">
        <v>0.12313390523195267</v>
      </c>
      <c r="G12499" s="3">
        <v>0.33841180801391602</v>
      </c>
      <c r="H12499" s="3">
        <v>0.11962159723043442</v>
      </c>
      <c r="I12499" s="3">
        <v>0.16197140514850616</v>
      </c>
      <c r="J12499" s="3">
        <v>0.20779675245285034</v>
      </c>
      <c r="K12499">
        <v>126</v>
      </c>
      <c r="L12499">
        <v>297</v>
      </c>
      <c r="M12499">
        <v>1799</v>
      </c>
      <c r="N12499" s="4">
        <v>4.7600001096725464E-2</v>
      </c>
      <c r="O12499" s="4">
        <v>9.08999964594841E-2</v>
      </c>
      <c r="P12499" s="3">
        <v>5.8400001376867294E-2</v>
      </c>
      <c r="Q12499">
        <v>6</v>
      </c>
      <c r="R12499">
        <v>29</v>
      </c>
      <c r="S12499">
        <v>117</v>
      </c>
      <c r="T12499" s="5">
        <v>0.29559999704360962</v>
      </c>
      <c r="U12499" s="5">
        <v>1.2740000486373901</v>
      </c>
      <c r="V12499">
        <v>5.0380001068115234</v>
      </c>
      <c r="W12499" s="3">
        <v>0.62889999151229858</v>
      </c>
      <c r="X12499" s="3">
        <v>0.56080001592636108</v>
      </c>
      <c r="Y12499" s="3">
        <v>0.54970002174377441</v>
      </c>
      <c r="Z12499">
        <v>0</v>
      </c>
      <c r="AA12499">
        <v>1</v>
      </c>
      <c r="AB12499">
        <v>2</v>
      </c>
      <c r="AC12499">
        <v>0</v>
      </c>
      <c r="AD12499">
        <v>0</v>
      </c>
      <c r="AE12499">
        <v>1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2</v>
      </c>
      <c r="AO12499">
        <v>5.2000001072883606E-2</v>
      </c>
      <c r="AP12499">
        <v>5.2000001072883606E-2</v>
      </c>
      <c r="AQ12499">
        <v>5.2000001072883606E-2</v>
      </c>
    </row>
    <row r="12500" spans="1:43" hidden="1" x14ac:dyDescent="0.45">
      <c r="A12500">
        <v>12486</v>
      </c>
      <c r="B12500" s="2">
        <v>45301</v>
      </c>
      <c r="C12500" s="38" t="s">
        <v>167</v>
      </c>
      <c r="D12500" s="38" t="s">
        <v>168</v>
      </c>
      <c r="E12500" s="3">
        <v>0.86940914392471313</v>
      </c>
      <c r="F12500" s="3">
        <v>0.4574991762638092</v>
      </c>
      <c r="G12500" s="3">
        <v>0.84108459949493408</v>
      </c>
      <c r="H12500" s="3">
        <v>0.87335193157196045</v>
      </c>
      <c r="I12500" s="3">
        <v>0.86111909151077271</v>
      </c>
      <c r="J12500" s="3">
        <v>8.3276480436325073E-2</v>
      </c>
      <c r="K12500">
        <v>22</v>
      </c>
      <c r="L12500">
        <v>77</v>
      </c>
      <c r="M12500">
        <v>1675</v>
      </c>
      <c r="N12500" s="4">
        <v>0</v>
      </c>
      <c r="O12500" s="4">
        <v>0</v>
      </c>
      <c r="P12500" s="3">
        <v>2.630000002682209E-2</v>
      </c>
      <c r="Q12500">
        <v>0</v>
      </c>
      <c r="R12500">
        <v>1</v>
      </c>
      <c r="S12500">
        <v>53</v>
      </c>
      <c r="T12500" s="5">
        <v>0</v>
      </c>
      <c r="U12500" s="5">
        <v>0.11389999836683273</v>
      </c>
      <c r="V12500">
        <v>2.6884000301361084</v>
      </c>
      <c r="W12500" s="3">
        <v>0</v>
      </c>
      <c r="X12500" s="3">
        <v>0.99980002641677856</v>
      </c>
      <c r="Y12500" s="3">
        <v>0.44539999961853027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6</v>
      </c>
      <c r="AF12500">
        <v>0</v>
      </c>
      <c r="AG12500">
        <v>0</v>
      </c>
      <c r="AH12500">
        <v>1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</row>
    <row r="12501" spans="1:43" hidden="1" x14ac:dyDescent="0.45">
      <c r="A12501">
        <v>12487</v>
      </c>
      <c r="B12501" s="2">
        <v>45301</v>
      </c>
      <c r="C12501" s="38" t="s">
        <v>169</v>
      </c>
      <c r="D12501" s="38" t="s">
        <v>170</v>
      </c>
      <c r="E12501" s="3">
        <v>0.54228973388671875</v>
      </c>
      <c r="F12501" s="3">
        <v>0.79076677560806274</v>
      </c>
      <c r="G12501" s="3">
        <v>0.53861039876937866</v>
      </c>
      <c r="H12501" s="3">
        <v>0.81781637668609619</v>
      </c>
      <c r="I12501" s="3">
        <v>0.53987425565719604</v>
      </c>
      <c r="J12501" s="3">
        <v>0.68377619981765747</v>
      </c>
      <c r="K12501">
        <v>24</v>
      </c>
      <c r="L12501">
        <v>91</v>
      </c>
      <c r="M12501">
        <v>1920</v>
      </c>
      <c r="N12501" s="4">
        <v>4.1700001806020737E-2</v>
      </c>
      <c r="O12501" s="4">
        <v>1.0999999940395355E-2</v>
      </c>
      <c r="P12501" s="3">
        <v>2.3399999365210533E-2</v>
      </c>
      <c r="Q12501">
        <v>2</v>
      </c>
      <c r="R12501">
        <v>2</v>
      </c>
      <c r="S12501">
        <v>71</v>
      </c>
      <c r="T12501" s="5">
        <v>8.8899999856948853E-2</v>
      </c>
      <c r="U12501" s="5">
        <v>8.8899999856948853E-2</v>
      </c>
      <c r="V12501">
        <v>5.0819997787475586</v>
      </c>
      <c r="W12501" s="3">
        <v>0.29469999670982361</v>
      </c>
      <c r="X12501" s="3">
        <v>0.29469999670982361</v>
      </c>
      <c r="Y12501" s="3">
        <v>0.47450000047683716</v>
      </c>
      <c r="Z12501">
        <v>0</v>
      </c>
      <c r="AA12501">
        <v>0</v>
      </c>
      <c r="AB12501">
        <v>1</v>
      </c>
      <c r="AC12501">
        <v>0</v>
      </c>
      <c r="AD12501">
        <v>0</v>
      </c>
      <c r="AE12501">
        <v>5</v>
      </c>
      <c r="AF12501">
        <v>0</v>
      </c>
      <c r="AG12501">
        <v>0</v>
      </c>
      <c r="AH12501">
        <v>1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1.0000000474974513E-3</v>
      </c>
      <c r="AP12501">
        <v>1.0000000474974513E-3</v>
      </c>
      <c r="AQ12501">
        <v>1.0000000474974513E-3</v>
      </c>
    </row>
    <row r="12502" spans="1:43" hidden="1" x14ac:dyDescent="0.45">
      <c r="A12502">
        <v>12488</v>
      </c>
      <c r="B12502" s="2">
        <v>45301</v>
      </c>
      <c r="C12502" s="38" t="s">
        <v>171</v>
      </c>
      <c r="D12502" s="38" t="s">
        <v>172</v>
      </c>
      <c r="E12502" s="3">
        <v>0.86826759576797485</v>
      </c>
      <c r="F12502" s="3">
        <v>0.64753389358520508</v>
      </c>
      <c r="G12502" s="3">
        <v>0.83864122629165649</v>
      </c>
      <c r="H12502" s="3">
        <v>0.8102266788482666</v>
      </c>
      <c r="I12502" s="3">
        <v>0.86111909151077271</v>
      </c>
      <c r="J12502" s="3">
        <v>0.40078896284103394</v>
      </c>
      <c r="K12502">
        <v>25</v>
      </c>
      <c r="L12502">
        <v>89</v>
      </c>
      <c r="M12502">
        <v>1412</v>
      </c>
      <c r="N12502" s="4">
        <v>0</v>
      </c>
      <c r="O12502" s="4">
        <v>1.119999960064888E-2</v>
      </c>
      <c r="P12502" s="3">
        <v>1.4899999834597111E-2</v>
      </c>
      <c r="Q12502">
        <v>0</v>
      </c>
      <c r="R12502">
        <v>2</v>
      </c>
      <c r="S12502">
        <v>33</v>
      </c>
      <c r="T12502" s="5">
        <v>0</v>
      </c>
      <c r="U12502" s="5">
        <v>0.20110000669956207</v>
      </c>
      <c r="V12502">
        <v>2.6928000450134277</v>
      </c>
      <c r="W12502" s="3">
        <v>0</v>
      </c>
      <c r="X12502" s="3">
        <v>0.44359999895095825</v>
      </c>
      <c r="Y12502" s="3">
        <v>0.36000001430511475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5</v>
      </c>
      <c r="AF12502">
        <v>0</v>
      </c>
      <c r="AG12502">
        <v>0</v>
      </c>
      <c r="AH12502">
        <v>2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1</v>
      </c>
      <c r="AO12502">
        <v>0</v>
      </c>
      <c r="AP12502">
        <v>0</v>
      </c>
      <c r="AQ12502">
        <v>0</v>
      </c>
    </row>
    <row r="12503" spans="1:43" hidden="1" x14ac:dyDescent="0.45">
      <c r="A12503">
        <v>12489</v>
      </c>
      <c r="B12503" s="2">
        <v>45301</v>
      </c>
      <c r="C12503" s="38" t="s">
        <v>173</v>
      </c>
      <c r="D12503" s="38" t="s">
        <v>174</v>
      </c>
      <c r="E12503" s="3">
        <v>8.4510676562786102E-2</v>
      </c>
      <c r="F12503" s="3">
        <v>7.3830492794513702E-2</v>
      </c>
      <c r="G12503" s="3">
        <v>5.1722019910812378E-2</v>
      </c>
      <c r="H12503" s="3">
        <v>4.3385442346334457E-2</v>
      </c>
      <c r="I12503" s="3">
        <v>0.1762726753950119</v>
      </c>
      <c r="J12503" s="3">
        <v>0.22295093536376953</v>
      </c>
      <c r="K12503">
        <v>514</v>
      </c>
      <c r="L12503">
        <v>1344</v>
      </c>
      <c r="M12503">
        <v>3543</v>
      </c>
      <c r="N12503" s="4">
        <v>7.1999996900558472E-2</v>
      </c>
      <c r="O12503" s="4">
        <v>7.6600000262260437E-2</v>
      </c>
      <c r="P12503" s="3">
        <v>4.9699999392032623E-2</v>
      </c>
      <c r="Q12503">
        <v>43</v>
      </c>
      <c r="R12503">
        <v>118</v>
      </c>
      <c r="S12503">
        <v>210</v>
      </c>
      <c r="T12503" s="5">
        <v>3.8575999736785889</v>
      </c>
      <c r="U12503" s="5">
        <v>10.081299781799316</v>
      </c>
      <c r="V12503">
        <v>17.495899200439453</v>
      </c>
      <c r="W12503" s="3">
        <v>0.55019998550415039</v>
      </c>
      <c r="X12503" s="3">
        <v>0.52399998903274536</v>
      </c>
      <c r="Y12503" s="3">
        <v>0.51099997758865356</v>
      </c>
      <c r="Z12503">
        <v>0</v>
      </c>
      <c r="AA12503">
        <v>0</v>
      </c>
      <c r="AB12503">
        <v>-1</v>
      </c>
      <c r="AC12503">
        <v>0</v>
      </c>
      <c r="AD12503">
        <v>0</v>
      </c>
      <c r="AE12503">
        <v>9</v>
      </c>
      <c r="AF12503">
        <v>0</v>
      </c>
      <c r="AG12503">
        <v>0</v>
      </c>
      <c r="AH12503">
        <v>1</v>
      </c>
      <c r="AI12503">
        <v>0</v>
      </c>
      <c r="AJ12503">
        <v>0</v>
      </c>
      <c r="AK12503">
        <v>1</v>
      </c>
      <c r="AL12503">
        <v>1</v>
      </c>
      <c r="AM12503">
        <v>3</v>
      </c>
      <c r="AN12503">
        <v>7</v>
      </c>
      <c r="AO12503">
        <v>0.11599999666213989</v>
      </c>
      <c r="AP12503">
        <v>0.14499999582767487</v>
      </c>
      <c r="AQ12503">
        <v>0.14499999582767487</v>
      </c>
    </row>
    <row r="12504" spans="1:43" hidden="1" x14ac:dyDescent="0.45">
      <c r="A12504">
        <v>12490</v>
      </c>
      <c r="B12504" s="2">
        <v>45301</v>
      </c>
      <c r="C12504" s="38" t="s">
        <v>175</v>
      </c>
      <c r="D12504" s="38" t="s">
        <v>176</v>
      </c>
      <c r="E12504" s="3">
        <v>0.86483895778656006</v>
      </c>
      <c r="F12504" s="3">
        <v>0.90628015995025635</v>
      </c>
      <c r="G12504" s="3">
        <v>0.83124583959579468</v>
      </c>
      <c r="H12504" s="3">
        <v>0.81489723920822144</v>
      </c>
      <c r="I12504" s="3">
        <v>0.86111909151077271</v>
      </c>
      <c r="J12504" s="3">
        <v>0.91740578413009644</v>
      </c>
      <c r="K12504">
        <v>35</v>
      </c>
      <c r="L12504">
        <v>123</v>
      </c>
      <c r="M12504">
        <v>3388</v>
      </c>
      <c r="N12504" s="4">
        <v>0</v>
      </c>
      <c r="O12504" s="4">
        <v>8.1000002101063728E-3</v>
      </c>
      <c r="P12504" s="3">
        <v>2.6900000870227814E-2</v>
      </c>
      <c r="Q12504">
        <v>0</v>
      </c>
      <c r="R12504">
        <v>3</v>
      </c>
      <c r="S12504">
        <v>118</v>
      </c>
      <c r="T12504" s="5">
        <v>0</v>
      </c>
      <c r="U12504" s="5">
        <v>7.2700001299381256E-2</v>
      </c>
      <c r="V12504">
        <v>12.749099731445313</v>
      </c>
      <c r="W12504" s="3">
        <v>0</v>
      </c>
      <c r="X12504" s="3">
        <v>4.1200000792741776E-2</v>
      </c>
      <c r="Y12504" s="3">
        <v>0.18369999527931213</v>
      </c>
      <c r="Z12504">
        <v>0</v>
      </c>
      <c r="AA12504">
        <v>0</v>
      </c>
      <c r="AB12504">
        <v>1</v>
      </c>
      <c r="AC12504">
        <v>0</v>
      </c>
      <c r="AD12504">
        <v>0</v>
      </c>
      <c r="AE12504">
        <v>14</v>
      </c>
      <c r="AF12504">
        <v>0</v>
      </c>
      <c r="AG12504">
        <v>0</v>
      </c>
      <c r="AH12504">
        <v>6</v>
      </c>
      <c r="AI12504">
        <v>0</v>
      </c>
      <c r="AJ12504">
        <v>0</v>
      </c>
      <c r="AK12504">
        <v>1</v>
      </c>
      <c r="AL12504">
        <v>0</v>
      </c>
      <c r="AM12504">
        <v>0</v>
      </c>
      <c r="AN12504">
        <v>0</v>
      </c>
      <c r="AO12504">
        <v>0</v>
      </c>
      <c r="AP12504">
        <v>1.0000000474974513E-3</v>
      </c>
      <c r="AQ12504">
        <v>1.0000000474974513E-3</v>
      </c>
    </row>
    <row r="12505" spans="1:43" hidden="1" x14ac:dyDescent="0.45">
      <c r="A12505">
        <v>12491</v>
      </c>
      <c r="B12505" s="2">
        <v>45301</v>
      </c>
      <c r="C12505" s="38" t="s">
        <v>177</v>
      </c>
      <c r="D12505" s="38" t="s">
        <v>178</v>
      </c>
      <c r="E12505" s="3">
        <v>0.86548095941543579</v>
      </c>
      <c r="F12505" s="3">
        <v>0.46190899610519409</v>
      </c>
      <c r="G12505" s="3">
        <v>0.83263695240020752</v>
      </c>
      <c r="H12505" s="3">
        <v>0.80465793609619141</v>
      </c>
      <c r="I12505" s="3">
        <v>0.86111909151077271</v>
      </c>
      <c r="J12505" s="3">
        <v>0.14306244254112244</v>
      </c>
      <c r="K12505">
        <v>33</v>
      </c>
      <c r="L12505">
        <v>79</v>
      </c>
      <c r="M12505">
        <v>1451</v>
      </c>
      <c r="N12505" s="4">
        <v>0</v>
      </c>
      <c r="O12505" s="4">
        <v>1.269999984651804E-2</v>
      </c>
      <c r="P12505" s="3">
        <v>2.070000022649765E-2</v>
      </c>
      <c r="Q12505">
        <v>0</v>
      </c>
      <c r="R12505">
        <v>2</v>
      </c>
      <c r="S12505">
        <v>40</v>
      </c>
      <c r="T12505" s="5">
        <v>0</v>
      </c>
      <c r="U12505" s="5">
        <v>0.20999999344348907</v>
      </c>
      <c r="V12505">
        <v>2.9131999015808105</v>
      </c>
      <c r="W12505" s="3">
        <v>0</v>
      </c>
      <c r="X12505" s="3">
        <v>0.65520000457763672</v>
      </c>
      <c r="Y12505" s="3">
        <v>0.45440000295639038</v>
      </c>
      <c r="Z12505">
        <v>0</v>
      </c>
      <c r="AA12505">
        <v>0</v>
      </c>
      <c r="AB12505">
        <v>0</v>
      </c>
      <c r="AC12505">
        <v>0</v>
      </c>
      <c r="AD12505">
        <v>1</v>
      </c>
      <c r="AE12505">
        <v>5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</row>
    <row r="12506" spans="1:43" hidden="1" x14ac:dyDescent="0.45">
      <c r="A12506">
        <v>12492</v>
      </c>
      <c r="B12506" s="2">
        <v>45301</v>
      </c>
      <c r="C12506" s="38" t="s">
        <v>179</v>
      </c>
      <c r="D12506" s="38" t="s">
        <v>180</v>
      </c>
      <c r="E12506" s="3">
        <v>0.27431684732437134</v>
      </c>
      <c r="F12506" s="3">
        <v>0.39967325329780579</v>
      </c>
      <c r="G12506" s="3">
        <v>0.60019654035568237</v>
      </c>
      <c r="H12506" s="3">
        <v>0.80583953857421875</v>
      </c>
      <c r="I12506" s="3">
        <v>8.7965108454227448E-2</v>
      </c>
      <c r="J12506" s="3">
        <v>8.8370554149150848E-2</v>
      </c>
      <c r="K12506">
        <v>27</v>
      </c>
      <c r="L12506">
        <v>81</v>
      </c>
      <c r="M12506">
        <v>2381</v>
      </c>
      <c r="N12506" s="4">
        <v>3.7000000476837158E-2</v>
      </c>
      <c r="O12506" s="4">
        <v>1.2299999594688416E-2</v>
      </c>
      <c r="P12506" s="3">
        <v>2.9400000348687172E-2</v>
      </c>
      <c r="Q12506">
        <v>1</v>
      </c>
      <c r="R12506">
        <v>2</v>
      </c>
      <c r="S12506">
        <v>113</v>
      </c>
      <c r="T12506" s="5">
        <v>0.12020000070333481</v>
      </c>
      <c r="U12506" s="5">
        <v>0.21559999883174896</v>
      </c>
      <c r="V12506">
        <v>7.9366002082824707</v>
      </c>
      <c r="W12506" s="3">
        <v>0.99959999322891235</v>
      </c>
      <c r="X12506" s="3">
        <v>0.89609998464584351</v>
      </c>
      <c r="Y12506" s="3">
        <v>0.58389997482299805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7</v>
      </c>
      <c r="AF12506">
        <v>0</v>
      </c>
      <c r="AG12506">
        <v>0</v>
      </c>
      <c r="AH12506">
        <v>2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1.0000000474974513E-3</v>
      </c>
      <c r="AP12506">
        <v>1.0000000474974513E-3</v>
      </c>
      <c r="AQ12506">
        <v>1.0000000474974513E-3</v>
      </c>
    </row>
    <row r="12507" spans="1:43" hidden="1" x14ac:dyDescent="0.45">
      <c r="A12507">
        <v>12493</v>
      </c>
      <c r="B12507" s="2">
        <v>45301</v>
      </c>
      <c r="C12507" s="38" t="s">
        <v>181</v>
      </c>
      <c r="D12507" s="38" t="s">
        <v>182</v>
      </c>
      <c r="E12507" s="3">
        <v>0.2226426750421524</v>
      </c>
      <c r="F12507" s="3">
        <v>0.15955181419849396</v>
      </c>
      <c r="G12507" s="3">
        <v>0.25578644871711731</v>
      </c>
      <c r="H12507" s="3">
        <v>0.18343447148799896</v>
      </c>
      <c r="I12507" s="3">
        <v>0.22387814521789551</v>
      </c>
      <c r="J12507" s="3">
        <v>0.20797428488731384</v>
      </c>
      <c r="K12507">
        <v>57</v>
      </c>
      <c r="L12507">
        <v>187</v>
      </c>
      <c r="M12507">
        <v>2961</v>
      </c>
      <c r="N12507" s="4">
        <v>7.0200003683567047E-2</v>
      </c>
      <c r="O12507" s="4">
        <v>8.020000159740448E-2</v>
      </c>
      <c r="P12507" s="3">
        <v>5.5700000375509262E-2</v>
      </c>
      <c r="Q12507">
        <v>5</v>
      </c>
      <c r="R12507">
        <v>16</v>
      </c>
      <c r="S12507">
        <v>199</v>
      </c>
      <c r="T12507" s="5">
        <v>0.22550000250339508</v>
      </c>
      <c r="U12507" s="5">
        <v>0.76550000905990601</v>
      </c>
      <c r="V12507">
        <v>8.2983999252319336</v>
      </c>
      <c r="W12507" s="3">
        <v>0.53750002384185791</v>
      </c>
      <c r="X12507" s="3">
        <v>0.57039999961853027</v>
      </c>
      <c r="Y12507" s="3">
        <v>0.49709999561309814</v>
      </c>
      <c r="Z12507">
        <v>0</v>
      </c>
      <c r="AA12507">
        <v>0</v>
      </c>
      <c r="AB12507">
        <v>1</v>
      </c>
      <c r="AC12507">
        <v>0</v>
      </c>
      <c r="AD12507">
        <v>1</v>
      </c>
      <c r="AE12507">
        <v>5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4</v>
      </c>
      <c r="AO12507">
        <v>7.0000002160668373E-3</v>
      </c>
      <c r="AP12507">
        <v>9.9999997764825821E-3</v>
      </c>
      <c r="AQ12507">
        <v>9.9999997764825821E-3</v>
      </c>
    </row>
    <row r="12508" spans="1:43" hidden="1" x14ac:dyDescent="0.45">
      <c r="A12508">
        <v>12494</v>
      </c>
      <c r="B12508" s="2">
        <v>45301</v>
      </c>
      <c r="C12508" s="38" t="s">
        <v>183</v>
      </c>
      <c r="D12508" s="38" t="s">
        <v>184</v>
      </c>
      <c r="E12508" s="3">
        <v>0.86940914392471313</v>
      </c>
      <c r="F12508" s="3">
        <v>0.43944251537322998</v>
      </c>
      <c r="G12508" s="3">
        <v>0.84108459949493408</v>
      </c>
      <c r="H12508" s="3">
        <v>0.80231577157974243</v>
      </c>
      <c r="I12508" s="3">
        <v>0.86111909151077271</v>
      </c>
      <c r="J12508" s="3">
        <v>0.12344545125961304</v>
      </c>
      <c r="K12508">
        <v>22</v>
      </c>
      <c r="L12508">
        <v>72</v>
      </c>
      <c r="M12508">
        <v>1697</v>
      </c>
      <c r="N12508" s="4">
        <v>0</v>
      </c>
      <c r="O12508" s="4">
        <v>1.3899999670684338E-2</v>
      </c>
      <c r="P12508" s="3">
        <v>2.3600000888109207E-2</v>
      </c>
      <c r="Q12508">
        <v>0</v>
      </c>
      <c r="R12508">
        <v>2</v>
      </c>
      <c r="S12508">
        <v>52</v>
      </c>
      <c r="T12508" s="5">
        <v>0</v>
      </c>
      <c r="U12508" s="5">
        <v>0.17790000140666962</v>
      </c>
      <c r="V12508">
        <v>3.4117999076843262</v>
      </c>
      <c r="W12508" s="3">
        <v>0</v>
      </c>
      <c r="X12508" s="3">
        <v>0.68269997835159302</v>
      </c>
      <c r="Y12508" s="3">
        <v>0.50360000133514404</v>
      </c>
      <c r="Z12508">
        <v>0</v>
      </c>
      <c r="AA12508">
        <v>0</v>
      </c>
      <c r="AB12508">
        <v>1</v>
      </c>
      <c r="AC12508">
        <v>0</v>
      </c>
      <c r="AD12508">
        <v>0</v>
      </c>
      <c r="AE12508">
        <v>6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1</v>
      </c>
      <c r="AN12508">
        <v>2</v>
      </c>
      <c r="AO12508">
        <v>0</v>
      </c>
      <c r="AP12508">
        <v>0</v>
      </c>
      <c r="AQ12508">
        <v>0</v>
      </c>
    </row>
    <row r="12509" spans="1:43" hidden="1" x14ac:dyDescent="0.45">
      <c r="A12509">
        <v>12495</v>
      </c>
      <c r="B12509" s="2">
        <v>45301</v>
      </c>
      <c r="C12509" s="38" t="s">
        <v>185</v>
      </c>
      <c r="D12509" s="38" t="s">
        <v>186</v>
      </c>
      <c r="E12509" s="3">
        <v>0.15626995265483856</v>
      </c>
      <c r="F12509" s="3">
        <v>0.13969488441944122</v>
      </c>
      <c r="G12509" s="3">
        <v>0.1087702289223671</v>
      </c>
      <c r="H12509" s="3">
        <v>7.5633108615875244E-2</v>
      </c>
      <c r="I12509" s="3">
        <v>0.25918176770210266</v>
      </c>
      <c r="J12509" s="3">
        <v>0.34207800030708313</v>
      </c>
      <c r="K12509">
        <v>573</v>
      </c>
      <c r="L12509">
        <v>1727</v>
      </c>
      <c r="M12509">
        <v>18650</v>
      </c>
      <c r="N12509" s="4">
        <v>5.0599999725818634E-2</v>
      </c>
      <c r="O12509" s="4">
        <v>5.8499999344348907E-2</v>
      </c>
      <c r="P12509" s="3">
        <v>5.7199999690055847E-2</v>
      </c>
      <c r="Q12509">
        <v>41</v>
      </c>
      <c r="R12509">
        <v>122</v>
      </c>
      <c r="S12509">
        <v>1229</v>
      </c>
      <c r="T12509" s="5">
        <v>2.8914000988006592</v>
      </c>
      <c r="U12509" s="5">
        <v>8.4420995712280273</v>
      </c>
      <c r="V12509">
        <v>89.996902465820313</v>
      </c>
      <c r="W12509" s="3">
        <v>0.39789998531341553</v>
      </c>
      <c r="X12509" s="3">
        <v>0.39050000905990601</v>
      </c>
      <c r="Y12509" s="3">
        <v>0.41319999098777771</v>
      </c>
      <c r="Z12509">
        <v>0</v>
      </c>
      <c r="AA12509">
        <v>2</v>
      </c>
      <c r="AB12509">
        <v>10</v>
      </c>
      <c r="AC12509">
        <v>0</v>
      </c>
      <c r="AD12509">
        <v>1</v>
      </c>
      <c r="AE12509">
        <v>21</v>
      </c>
      <c r="AF12509">
        <v>2</v>
      </c>
      <c r="AG12509">
        <v>4</v>
      </c>
      <c r="AH12509">
        <v>10</v>
      </c>
      <c r="AI12509">
        <v>0</v>
      </c>
      <c r="AJ12509">
        <v>0</v>
      </c>
      <c r="AK12509">
        <v>1</v>
      </c>
      <c r="AL12509">
        <v>0</v>
      </c>
      <c r="AM12509">
        <v>0</v>
      </c>
      <c r="AN12509">
        <v>6</v>
      </c>
      <c r="AO12509">
        <v>5.4000001400709152E-2</v>
      </c>
      <c r="AP12509">
        <v>0.12700000405311584</v>
      </c>
      <c r="AQ12509">
        <v>0.12700000405311584</v>
      </c>
    </row>
    <row r="12510" spans="1:43" hidden="1" x14ac:dyDescent="0.45">
      <c r="A12510">
        <v>12496</v>
      </c>
      <c r="B12510" s="2">
        <v>45301</v>
      </c>
      <c r="C12510" s="38" t="s">
        <v>187</v>
      </c>
      <c r="D12510" s="38" t="s">
        <v>188</v>
      </c>
      <c r="E12510" s="3">
        <v>0.10705156624317169</v>
      </c>
      <c r="F12510" s="3">
        <v>0.13291700184345245</v>
      </c>
      <c r="G12510" s="3">
        <v>5.6064467877149582E-2</v>
      </c>
      <c r="H12510" s="3">
        <v>6.0459710657596588E-2</v>
      </c>
      <c r="I12510" s="3">
        <v>0.23454718291759491</v>
      </c>
      <c r="J12510" s="3">
        <v>0.36681032180786133</v>
      </c>
      <c r="K12510">
        <v>326</v>
      </c>
      <c r="L12510">
        <v>711</v>
      </c>
      <c r="M12510">
        <v>2580</v>
      </c>
      <c r="N12510" s="4">
        <v>9.2000000178813934E-2</v>
      </c>
      <c r="O12510" s="4">
        <v>9.0000003576278687E-2</v>
      </c>
      <c r="P12510" s="3">
        <v>5.8499999344348907E-2</v>
      </c>
      <c r="Q12510">
        <v>40</v>
      </c>
      <c r="R12510">
        <v>79</v>
      </c>
      <c r="S12510">
        <v>195</v>
      </c>
      <c r="T12510" s="5">
        <v>1.5845999717712402</v>
      </c>
      <c r="U12510" s="5">
        <v>3.4126999378204346</v>
      </c>
      <c r="V12510">
        <v>7.8708000183105469</v>
      </c>
      <c r="W12510" s="3">
        <v>0.38440001010894775</v>
      </c>
      <c r="X12510" s="3">
        <v>0.41920000314712524</v>
      </c>
      <c r="Y12510" s="3">
        <v>0.39169999957084656</v>
      </c>
      <c r="Z12510">
        <v>2</v>
      </c>
      <c r="AA12510">
        <v>2</v>
      </c>
      <c r="AB12510">
        <v>3</v>
      </c>
      <c r="AC12510">
        <v>1</v>
      </c>
      <c r="AD12510">
        <v>2</v>
      </c>
      <c r="AE12510">
        <v>4</v>
      </c>
      <c r="AF12510">
        <v>0</v>
      </c>
      <c r="AG12510">
        <v>0</v>
      </c>
      <c r="AH12510">
        <v>3</v>
      </c>
      <c r="AI12510">
        <v>0</v>
      </c>
      <c r="AJ12510">
        <v>0</v>
      </c>
      <c r="AK12510">
        <v>7</v>
      </c>
      <c r="AL12510">
        <v>0</v>
      </c>
      <c r="AM12510">
        <v>0</v>
      </c>
      <c r="AN12510">
        <v>0</v>
      </c>
      <c r="AO12510">
        <v>8.7999999523162842E-2</v>
      </c>
      <c r="AP12510">
        <v>0.10999999940395355</v>
      </c>
      <c r="AQ12510">
        <v>0.10999999940395355</v>
      </c>
    </row>
    <row r="12511" spans="1:43" hidden="1" x14ac:dyDescent="0.45">
      <c r="A12511">
        <v>12497</v>
      </c>
      <c r="B12511" s="2">
        <v>45301</v>
      </c>
      <c r="C12511" s="38" t="s">
        <v>189</v>
      </c>
      <c r="D12511" s="38" t="s">
        <v>190</v>
      </c>
      <c r="E12511" s="3">
        <v>0.52292120456695557</v>
      </c>
      <c r="F12511" s="3">
        <v>0.74509590864181519</v>
      </c>
      <c r="G12511" s="3">
        <v>0.61331719160079956</v>
      </c>
      <c r="H12511" s="3">
        <v>0.83897650241851807</v>
      </c>
      <c r="I12511" s="3">
        <v>0.42960014939308167</v>
      </c>
      <c r="J12511" s="3">
        <v>0.55043327808380127</v>
      </c>
      <c r="K12511">
        <v>27</v>
      </c>
      <c r="L12511">
        <v>109</v>
      </c>
      <c r="M12511">
        <v>1852</v>
      </c>
      <c r="N12511" s="4">
        <v>3.7000000476837158E-2</v>
      </c>
      <c r="O12511" s="4">
        <v>9.2000002041459084E-3</v>
      </c>
      <c r="P12511" s="3">
        <v>3.6200001835823059E-2</v>
      </c>
      <c r="Q12511">
        <v>1</v>
      </c>
      <c r="R12511">
        <v>1</v>
      </c>
      <c r="S12511">
        <v>93</v>
      </c>
      <c r="T12511" s="5">
        <v>2.9699999839067459E-2</v>
      </c>
      <c r="U12511" s="5">
        <v>2.9699999839067459E-2</v>
      </c>
      <c r="V12511">
        <v>4.0013999938964844</v>
      </c>
      <c r="W12511" s="3">
        <v>0.36620000004768372</v>
      </c>
      <c r="X12511" s="3">
        <v>0.36620000004768372</v>
      </c>
      <c r="Y12511" s="3">
        <v>0.53049999475479126</v>
      </c>
      <c r="Z12511">
        <v>0</v>
      </c>
      <c r="AA12511">
        <v>0</v>
      </c>
      <c r="AB12511">
        <v>1</v>
      </c>
      <c r="AC12511">
        <v>0</v>
      </c>
      <c r="AD12511">
        <v>0</v>
      </c>
      <c r="AE12511">
        <v>7</v>
      </c>
      <c r="AF12511">
        <v>0</v>
      </c>
      <c r="AG12511">
        <v>0</v>
      </c>
      <c r="AH12511">
        <v>4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1</v>
      </c>
      <c r="AO12511">
        <v>0</v>
      </c>
      <c r="AP12511">
        <v>0</v>
      </c>
      <c r="AQ12511">
        <v>0</v>
      </c>
    </row>
    <row r="12512" spans="1:43" hidden="1" x14ac:dyDescent="0.45">
      <c r="A12512">
        <v>12498</v>
      </c>
      <c r="B12512" s="2">
        <v>45301</v>
      </c>
      <c r="C12512" s="38" t="s">
        <v>191</v>
      </c>
      <c r="D12512" s="38" t="s">
        <v>192</v>
      </c>
      <c r="E12512" s="3">
        <v>0.86864203214645386</v>
      </c>
      <c r="F12512" s="3">
        <v>0.93471944332122803</v>
      </c>
      <c r="G12512" s="3">
        <v>0.83944374322891235</v>
      </c>
      <c r="H12512" s="3">
        <v>0.87437653541564941</v>
      </c>
      <c r="I12512" s="3">
        <v>0.86111909151077271</v>
      </c>
      <c r="J12512" s="3">
        <v>0.92876946926116943</v>
      </c>
      <c r="K12512">
        <v>24</v>
      </c>
      <c r="L12512">
        <v>101</v>
      </c>
      <c r="M12512">
        <v>1631</v>
      </c>
      <c r="N12512" s="4">
        <v>0</v>
      </c>
      <c r="O12512" s="4">
        <v>0</v>
      </c>
      <c r="P12512" s="3">
        <v>1.4700000174343586E-2</v>
      </c>
      <c r="Q12512">
        <v>0</v>
      </c>
      <c r="R12512">
        <v>0</v>
      </c>
      <c r="S12512">
        <v>36</v>
      </c>
      <c r="T12512" s="5">
        <v>0</v>
      </c>
      <c r="U12512" s="5">
        <v>0</v>
      </c>
      <c r="V12512">
        <v>2.1533000469207764</v>
      </c>
      <c r="W12512" s="3">
        <v>0</v>
      </c>
      <c r="X12512" s="3">
        <v>0</v>
      </c>
      <c r="Y12512" s="3">
        <v>0.39509999752044678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2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</row>
    <row r="12513" spans="1:43" hidden="1" x14ac:dyDescent="0.45">
      <c r="A12513">
        <v>12499</v>
      </c>
      <c r="B12513" s="2">
        <v>45301</v>
      </c>
      <c r="C12513" s="38" t="s">
        <v>193</v>
      </c>
      <c r="D12513" s="38" t="s">
        <v>194</v>
      </c>
      <c r="E12513" s="3">
        <v>0.86548095941543579</v>
      </c>
      <c r="F12513" s="3">
        <v>0.84358477592468262</v>
      </c>
      <c r="G12513" s="3">
        <v>0.83263695240020752</v>
      </c>
      <c r="H12513" s="3">
        <v>0.77846223115921021</v>
      </c>
      <c r="I12513" s="3">
        <v>0.86111909151077271</v>
      </c>
      <c r="J12513" s="3">
        <v>0.83595997095108032</v>
      </c>
      <c r="K12513">
        <v>33</v>
      </c>
      <c r="L12513">
        <v>113</v>
      </c>
      <c r="M12513">
        <v>1732</v>
      </c>
      <c r="N12513" s="4">
        <v>0</v>
      </c>
      <c r="O12513" s="4">
        <v>1.7699999734759331E-2</v>
      </c>
      <c r="P12513" s="3">
        <v>3.4099999815225601E-2</v>
      </c>
      <c r="Q12513">
        <v>0</v>
      </c>
      <c r="R12513">
        <v>2</v>
      </c>
      <c r="S12513">
        <v>69</v>
      </c>
      <c r="T12513" s="5">
        <v>0</v>
      </c>
      <c r="U12513" s="5">
        <v>4.1499998420476913E-2</v>
      </c>
      <c r="V12513">
        <v>4.0215997695922852</v>
      </c>
      <c r="W12513" s="3">
        <v>0</v>
      </c>
      <c r="X12513" s="3">
        <v>0.17970000207424164</v>
      </c>
      <c r="Y12513" s="3">
        <v>0.50440001487731934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6</v>
      </c>
      <c r="AF12513">
        <v>0</v>
      </c>
      <c r="AG12513">
        <v>0</v>
      </c>
      <c r="AH12513">
        <v>2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1</v>
      </c>
      <c r="AO12513">
        <v>0</v>
      </c>
      <c r="AP12513">
        <v>0</v>
      </c>
      <c r="AQ12513">
        <v>0</v>
      </c>
    </row>
    <row r="12514" spans="1:43" hidden="1" x14ac:dyDescent="0.45">
      <c r="A12514">
        <v>12500</v>
      </c>
      <c r="B12514" s="2">
        <v>45301</v>
      </c>
      <c r="C12514" s="38" t="s">
        <v>195</v>
      </c>
      <c r="D12514" s="38" t="s">
        <v>196</v>
      </c>
      <c r="E12514" s="3">
        <v>0.86548095941543579</v>
      </c>
      <c r="F12514" s="3">
        <v>0.57140481472015381</v>
      </c>
      <c r="G12514" s="3">
        <v>0.83263695240020752</v>
      </c>
      <c r="H12514" s="3">
        <v>0.49725651741027832</v>
      </c>
      <c r="I12514" s="3">
        <v>0.86111909151077271</v>
      </c>
      <c r="J12514" s="3">
        <v>0.62726777791976929</v>
      </c>
      <c r="K12514">
        <v>33</v>
      </c>
      <c r="L12514">
        <v>120</v>
      </c>
      <c r="M12514">
        <v>3819</v>
      </c>
      <c r="N12514" s="4">
        <v>0</v>
      </c>
      <c r="O12514" s="4">
        <v>4.1700001806020737E-2</v>
      </c>
      <c r="P12514" s="3">
        <v>4.7699999064207077E-2</v>
      </c>
      <c r="Q12514">
        <v>0</v>
      </c>
      <c r="R12514">
        <v>7</v>
      </c>
      <c r="S12514">
        <v>206</v>
      </c>
      <c r="T12514" s="5">
        <v>0</v>
      </c>
      <c r="U12514" s="5">
        <v>0.3400999903678894</v>
      </c>
      <c r="V12514">
        <v>7.5774002075195313</v>
      </c>
      <c r="W12514" s="3">
        <v>0</v>
      </c>
      <c r="X12514" s="3">
        <v>0.3262999951839447</v>
      </c>
      <c r="Y12514" s="3">
        <v>0.24709999561309814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8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</row>
    <row r="12515" spans="1:43" hidden="1" x14ac:dyDescent="0.45">
      <c r="A12515">
        <v>12501</v>
      </c>
      <c r="B12515" s="2">
        <v>45301</v>
      </c>
      <c r="C12515" s="38" t="s">
        <v>197</v>
      </c>
      <c r="D12515" s="38" t="s">
        <v>198</v>
      </c>
      <c r="E12515" s="3">
        <v>8.0612778663635254E-2</v>
      </c>
      <c r="F12515" s="3">
        <v>8.0387480556964874E-2</v>
      </c>
      <c r="G12515" s="3">
        <v>2.0659875124692917E-2</v>
      </c>
      <c r="H12515" s="3">
        <v>2.0127248018980026E-2</v>
      </c>
      <c r="I12515" s="3">
        <v>0.28375592827796936</v>
      </c>
      <c r="J12515" s="3">
        <v>0.37139213085174561</v>
      </c>
      <c r="K12515">
        <v>3284</v>
      </c>
      <c r="L12515">
        <v>10082</v>
      </c>
      <c r="M12515">
        <v>47049</v>
      </c>
      <c r="N12515" s="4">
        <v>9.8700001835823059E-2</v>
      </c>
      <c r="O12515" s="4">
        <v>9.8600000143051147E-2</v>
      </c>
      <c r="P12515" s="3">
        <v>9.7999997437000275E-2</v>
      </c>
      <c r="Q12515">
        <v>351</v>
      </c>
      <c r="R12515">
        <v>1112</v>
      </c>
      <c r="S12515">
        <v>5133</v>
      </c>
      <c r="T12515" s="5">
        <v>20.80940055847168</v>
      </c>
      <c r="U12515" s="5">
        <v>63.413600921630859</v>
      </c>
      <c r="V12515">
        <v>294.11099243164063</v>
      </c>
      <c r="W12515" s="3">
        <v>0.33820000290870667</v>
      </c>
      <c r="X12515" s="3">
        <v>0.32530000805854797</v>
      </c>
      <c r="Y12515" s="3">
        <v>0.32690000534057617</v>
      </c>
      <c r="Z12515">
        <v>0</v>
      </c>
      <c r="AA12515">
        <v>2</v>
      </c>
      <c r="AB12515">
        <v>14</v>
      </c>
      <c r="AC12515">
        <v>1</v>
      </c>
      <c r="AD12515">
        <v>9</v>
      </c>
      <c r="AE12515">
        <v>38</v>
      </c>
      <c r="AF12515">
        <v>1</v>
      </c>
      <c r="AG12515">
        <v>1</v>
      </c>
      <c r="AH12515">
        <v>10</v>
      </c>
      <c r="AI12515">
        <v>0</v>
      </c>
      <c r="AJ12515">
        <v>0</v>
      </c>
      <c r="AK12515">
        <v>5</v>
      </c>
      <c r="AL12515">
        <v>1</v>
      </c>
      <c r="AM12515">
        <v>4</v>
      </c>
      <c r="AN12515">
        <v>15</v>
      </c>
      <c r="AO12515">
        <v>0.85399997234344482</v>
      </c>
      <c r="AP12515">
        <v>1.4409999847412109</v>
      </c>
      <c r="AQ12515">
        <v>1.4409999847412109</v>
      </c>
    </row>
    <row r="12516" spans="1:43" hidden="1" x14ac:dyDescent="0.45">
      <c r="A12516">
        <v>12502</v>
      </c>
      <c r="B12516" s="2">
        <v>45301</v>
      </c>
      <c r="C12516" s="38" t="s">
        <v>199</v>
      </c>
      <c r="D12516" s="38" t="s">
        <v>200</v>
      </c>
      <c r="E12516" s="3">
        <v>0.34564569592475891</v>
      </c>
      <c r="F12516" s="3">
        <v>0.30298179388046265</v>
      </c>
      <c r="G12516" s="3">
        <v>0.44896310567855835</v>
      </c>
      <c r="H12516" s="3">
        <v>0.53241151571273804</v>
      </c>
      <c r="I12516" s="3">
        <v>0.2727215588092804</v>
      </c>
      <c r="J12516" s="3">
        <v>0.15986250340938568</v>
      </c>
      <c r="K12516">
        <v>58</v>
      </c>
      <c r="L12516">
        <v>136</v>
      </c>
      <c r="M12516">
        <v>1767</v>
      </c>
      <c r="N12516" s="4">
        <v>3.4499999135732651E-2</v>
      </c>
      <c r="O12516" s="4">
        <v>2.9400000348687172E-2</v>
      </c>
      <c r="P12516" s="3">
        <v>1.5799999237060547E-2</v>
      </c>
      <c r="Q12516">
        <v>6</v>
      </c>
      <c r="R12516">
        <v>11</v>
      </c>
      <c r="S12516">
        <v>49</v>
      </c>
      <c r="T12516" s="5">
        <v>0.48320001363754272</v>
      </c>
      <c r="U12516" s="5">
        <v>1.1045000553131104</v>
      </c>
      <c r="V12516">
        <v>3.2372000217437744</v>
      </c>
      <c r="W12516" s="3">
        <v>0.48649999499320984</v>
      </c>
      <c r="X12516" s="3">
        <v>0.60650002956390381</v>
      </c>
      <c r="Y12516" s="3">
        <v>0.39910000562667847</v>
      </c>
      <c r="Z12516">
        <v>0</v>
      </c>
      <c r="AA12516">
        <v>0</v>
      </c>
      <c r="AB12516">
        <v>0</v>
      </c>
      <c r="AC12516">
        <v>0</v>
      </c>
      <c r="AD12516">
        <v>1</v>
      </c>
      <c r="AE12516">
        <v>5</v>
      </c>
      <c r="AF12516">
        <v>0</v>
      </c>
      <c r="AG12516">
        <v>1</v>
      </c>
      <c r="AH12516">
        <v>1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1</v>
      </c>
      <c r="AO12516">
        <v>8.0000003799796104E-3</v>
      </c>
      <c r="AP12516">
        <v>8.0000003799796104E-3</v>
      </c>
      <c r="AQ12516">
        <v>8.0000003799796104E-3</v>
      </c>
    </row>
    <row r="12517" spans="1:43" hidden="1" x14ac:dyDescent="0.45">
      <c r="A12517">
        <v>12503</v>
      </c>
      <c r="B12517" s="2">
        <v>45301</v>
      </c>
      <c r="C12517" s="38" t="s">
        <v>201</v>
      </c>
      <c r="D12517" s="38" t="s">
        <v>202</v>
      </c>
      <c r="E12517" s="3">
        <v>0.16566142439842224</v>
      </c>
      <c r="F12517" s="3">
        <v>0.11976110190153122</v>
      </c>
      <c r="G12517" s="3">
        <v>0.15301015973091125</v>
      </c>
      <c r="H12517" s="3">
        <v>9.0074881911277771E-2</v>
      </c>
      <c r="I12517" s="3">
        <v>0.2173706591129303</v>
      </c>
      <c r="J12517" s="3">
        <v>0.25059133768081665</v>
      </c>
      <c r="K12517">
        <v>73</v>
      </c>
      <c r="L12517">
        <v>297</v>
      </c>
      <c r="M12517">
        <v>2505</v>
      </c>
      <c r="N12517" s="4">
        <v>8.2199998199939728E-2</v>
      </c>
      <c r="O12517" s="4">
        <v>8.7499998509883881E-2</v>
      </c>
      <c r="P12517" s="3">
        <v>5.8299999684095383E-2</v>
      </c>
      <c r="Q12517">
        <v>7</v>
      </c>
      <c r="R12517">
        <v>29</v>
      </c>
      <c r="S12517">
        <v>204</v>
      </c>
      <c r="T12517" s="5">
        <v>0.73269999027252197</v>
      </c>
      <c r="U12517" s="5">
        <v>3.0123999118804932</v>
      </c>
      <c r="V12517">
        <v>19.878200531005859</v>
      </c>
      <c r="W12517" s="3">
        <v>0.54530000686645508</v>
      </c>
      <c r="X12517" s="3">
        <v>0.54119998216629028</v>
      </c>
      <c r="Y12517" s="3">
        <v>0.50779998302459717</v>
      </c>
      <c r="Z12517">
        <v>0</v>
      </c>
      <c r="AA12517">
        <v>0</v>
      </c>
      <c r="AB12517">
        <v>2</v>
      </c>
      <c r="AC12517">
        <v>0</v>
      </c>
      <c r="AD12517">
        <v>0</v>
      </c>
      <c r="AE12517">
        <v>8</v>
      </c>
      <c r="AF12517">
        <v>0</v>
      </c>
      <c r="AG12517">
        <v>0</v>
      </c>
      <c r="AH12517">
        <v>8</v>
      </c>
      <c r="AI12517">
        <v>0</v>
      </c>
      <c r="AJ12517">
        <v>0</v>
      </c>
      <c r="AK12517">
        <v>1</v>
      </c>
      <c r="AL12517">
        <v>0</v>
      </c>
      <c r="AM12517">
        <v>0</v>
      </c>
      <c r="AN12517">
        <v>0</v>
      </c>
      <c r="AO12517">
        <v>7.4000000953674316E-2</v>
      </c>
      <c r="AP12517">
        <v>0.16200000047683716</v>
      </c>
      <c r="AQ12517">
        <v>0.16200000047683716</v>
      </c>
    </row>
    <row r="12518" spans="1:43" hidden="1" x14ac:dyDescent="0.45">
      <c r="A12518">
        <v>12504</v>
      </c>
      <c r="B12518" s="2">
        <v>45301</v>
      </c>
      <c r="C12518" s="38" t="s">
        <v>203</v>
      </c>
      <c r="D12518" s="38" t="s">
        <v>204</v>
      </c>
      <c r="E12518" s="3">
        <v>3.9576660841703415E-2</v>
      </c>
      <c r="F12518" s="3">
        <v>2.7351075783371925E-2</v>
      </c>
      <c r="G12518" s="3">
        <v>3.7588201463222504E-2</v>
      </c>
      <c r="H12518" s="3">
        <v>4.1380982846021652E-2</v>
      </c>
      <c r="I12518" s="3">
        <v>6.9311968982219696E-2</v>
      </c>
      <c r="J12518" s="3">
        <v>5.7732619345188141E-2</v>
      </c>
      <c r="K12518">
        <v>3873</v>
      </c>
      <c r="L12518">
        <v>15152</v>
      </c>
      <c r="M12518">
        <v>57863</v>
      </c>
      <c r="N12518" s="4">
        <v>6.9499999284744263E-2</v>
      </c>
      <c r="O12518" s="4">
        <v>6.379999965429306E-2</v>
      </c>
      <c r="P12518" s="3">
        <v>6.3900001347064972E-2</v>
      </c>
      <c r="Q12518">
        <v>312</v>
      </c>
      <c r="R12518">
        <v>1150</v>
      </c>
      <c r="S12518">
        <v>4420</v>
      </c>
      <c r="T12518" s="5">
        <v>28.580699920654297</v>
      </c>
      <c r="U12518" s="5">
        <v>102.47789764404297</v>
      </c>
      <c r="V12518">
        <v>407.78140258789063</v>
      </c>
      <c r="W12518" s="3">
        <v>0.43110001087188721</v>
      </c>
      <c r="X12518" s="3">
        <v>0.41929998993873596</v>
      </c>
      <c r="Y12518" s="3">
        <v>0.4341999888420105</v>
      </c>
      <c r="Z12518">
        <v>1</v>
      </c>
      <c r="AA12518">
        <v>9</v>
      </c>
      <c r="AB12518">
        <v>29</v>
      </c>
      <c r="AC12518">
        <v>4</v>
      </c>
      <c r="AD12518">
        <v>22</v>
      </c>
      <c r="AE12518">
        <v>81</v>
      </c>
      <c r="AF12518">
        <v>2</v>
      </c>
      <c r="AG12518">
        <v>16</v>
      </c>
      <c r="AH12518">
        <v>68</v>
      </c>
      <c r="AI12518">
        <v>0</v>
      </c>
      <c r="AJ12518">
        <v>0</v>
      </c>
      <c r="AK12518">
        <v>5</v>
      </c>
      <c r="AL12518">
        <v>2</v>
      </c>
      <c r="AM12518">
        <v>6</v>
      </c>
      <c r="AN12518">
        <v>20</v>
      </c>
      <c r="AO12518">
        <v>0.41499999165534973</v>
      </c>
      <c r="AP12518">
        <v>0.63099998235702515</v>
      </c>
      <c r="AQ12518">
        <v>0.63099998235702515</v>
      </c>
    </row>
    <row r="12519" spans="1:43" hidden="1" x14ac:dyDescent="0.45">
      <c r="A12519">
        <v>12505</v>
      </c>
      <c r="B12519" s="2">
        <v>45301</v>
      </c>
      <c r="C12519" s="38" t="s">
        <v>205</v>
      </c>
      <c r="D12519" s="38" t="s">
        <v>206</v>
      </c>
      <c r="E12519" s="3">
        <v>0.30845716595649719</v>
      </c>
      <c r="F12519" s="3">
        <v>0.34691405296325684</v>
      </c>
      <c r="G12519" s="3">
        <v>0.67009729146957397</v>
      </c>
      <c r="H12519" s="3">
        <v>0.47739610075950623</v>
      </c>
      <c r="I12519" s="3">
        <v>8.7969109416007996E-2</v>
      </c>
      <c r="J12519" s="3">
        <v>0.2626776397228241</v>
      </c>
      <c r="K12519">
        <v>41</v>
      </c>
      <c r="L12519">
        <v>125</v>
      </c>
      <c r="M12519">
        <v>3253</v>
      </c>
      <c r="N12519" s="4">
        <v>2.4399999529123306E-2</v>
      </c>
      <c r="O12519" s="4">
        <v>3.9999999105930328E-2</v>
      </c>
      <c r="P12519" s="3">
        <v>2.3099999874830246E-2</v>
      </c>
      <c r="Q12519">
        <v>1</v>
      </c>
      <c r="R12519">
        <v>7</v>
      </c>
      <c r="S12519">
        <v>108</v>
      </c>
      <c r="T12519" s="5">
        <v>0.2117999941110611</v>
      </c>
      <c r="U12519" s="5">
        <v>0.77600002288818359</v>
      </c>
      <c r="V12519">
        <v>9.6899003982543945</v>
      </c>
      <c r="W12519" s="3">
        <v>0.99949997663497925</v>
      </c>
      <c r="X12519" s="3">
        <v>0.52310001850128174</v>
      </c>
      <c r="Y12519" s="3">
        <v>0.42329999804496765</v>
      </c>
      <c r="Z12519">
        <v>0</v>
      </c>
      <c r="AA12519">
        <v>0</v>
      </c>
      <c r="AB12519">
        <v>0</v>
      </c>
      <c r="AC12519">
        <v>0</v>
      </c>
      <c r="AD12519">
        <v>1</v>
      </c>
      <c r="AE12519">
        <v>8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1</v>
      </c>
      <c r="AL12519">
        <v>0</v>
      </c>
      <c r="AM12519">
        <v>0</v>
      </c>
      <c r="AN12519">
        <v>2</v>
      </c>
      <c r="AO12519">
        <v>2.0000000949949026E-3</v>
      </c>
      <c r="AP12519">
        <v>4.0000001899898052E-3</v>
      </c>
      <c r="AQ12519">
        <v>4.0000001899898052E-3</v>
      </c>
    </row>
    <row r="12520" spans="1:43" hidden="1" x14ac:dyDescent="0.45">
      <c r="A12520">
        <v>12506</v>
      </c>
      <c r="B12520" s="2">
        <v>45301</v>
      </c>
      <c r="C12520" s="38" t="s">
        <v>207</v>
      </c>
      <c r="D12520" s="38" t="s">
        <v>208</v>
      </c>
      <c r="E12520" s="3">
        <v>0.86648368835449219</v>
      </c>
      <c r="F12520" s="3">
        <v>0.93613201379776001</v>
      </c>
      <c r="G12520" s="3">
        <v>0.83480393886566162</v>
      </c>
      <c r="H12520" s="3">
        <v>0.87823492288589478</v>
      </c>
      <c r="I12520" s="3">
        <v>0.86111909151077271</v>
      </c>
      <c r="J12520" s="3">
        <v>0.92876946926116943</v>
      </c>
      <c r="K12520">
        <v>30</v>
      </c>
      <c r="L12520">
        <v>81</v>
      </c>
      <c r="M12520">
        <v>2141</v>
      </c>
      <c r="N12520" s="4">
        <v>0</v>
      </c>
      <c r="O12520" s="4">
        <v>0</v>
      </c>
      <c r="P12520" s="3">
        <v>1.9099999219179153E-2</v>
      </c>
      <c r="Q12520">
        <v>0</v>
      </c>
      <c r="R12520">
        <v>0</v>
      </c>
      <c r="S12520">
        <v>57</v>
      </c>
      <c r="T12520" s="5">
        <v>0</v>
      </c>
      <c r="U12520" s="5">
        <v>0</v>
      </c>
      <c r="V12520">
        <v>3.5248000621795654</v>
      </c>
      <c r="W12520" s="3">
        <v>0</v>
      </c>
      <c r="X12520" s="3">
        <v>0</v>
      </c>
      <c r="Y12520" s="3">
        <v>0.33180001378059387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3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1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</row>
    <row r="12521" spans="1:43" hidden="1" x14ac:dyDescent="0.45">
      <c r="A12521">
        <v>12507</v>
      </c>
      <c r="B12521" s="2">
        <v>45301</v>
      </c>
      <c r="C12521" s="38" t="s">
        <v>209</v>
      </c>
      <c r="D12521" s="38" t="s">
        <v>210</v>
      </c>
      <c r="E12521" s="3">
        <v>0.45224106311798096</v>
      </c>
      <c r="F12521" s="3">
        <v>0.73560947179794312</v>
      </c>
      <c r="G12521" s="3">
        <v>0.37116622924804688</v>
      </c>
      <c r="H12521" s="3">
        <v>0.72645795345306396</v>
      </c>
      <c r="I12521" s="3">
        <v>0.54080593585968018</v>
      </c>
      <c r="J12521" s="3">
        <v>0.68479794263839722</v>
      </c>
      <c r="K12521">
        <v>34</v>
      </c>
      <c r="L12521">
        <v>85</v>
      </c>
      <c r="M12521">
        <v>3118</v>
      </c>
      <c r="N12521" s="4">
        <v>5.8800000697374344E-2</v>
      </c>
      <c r="O12521" s="4">
        <v>2.3499999195337296E-2</v>
      </c>
      <c r="P12521" s="3">
        <v>1.4100000262260437E-2</v>
      </c>
      <c r="Q12521">
        <v>3</v>
      </c>
      <c r="R12521">
        <v>3</v>
      </c>
      <c r="S12521">
        <v>98</v>
      </c>
      <c r="T12521" s="5">
        <v>0.13940000534057617</v>
      </c>
      <c r="U12521" s="5">
        <v>0.13940000534057617</v>
      </c>
      <c r="V12521">
        <v>7.960899829864502</v>
      </c>
      <c r="W12521" s="3">
        <v>0.29409998655319214</v>
      </c>
      <c r="X12521" s="3">
        <v>0.29409998655319214</v>
      </c>
      <c r="Y12521" s="3">
        <v>0.51399999856948853</v>
      </c>
      <c r="Z12521">
        <v>0</v>
      </c>
      <c r="AA12521">
        <v>0</v>
      </c>
      <c r="AB12521">
        <v>2</v>
      </c>
      <c r="AC12521">
        <v>0</v>
      </c>
      <c r="AD12521">
        <v>0</v>
      </c>
      <c r="AE12521">
        <v>8</v>
      </c>
      <c r="AF12521">
        <v>0</v>
      </c>
      <c r="AG12521">
        <v>0</v>
      </c>
      <c r="AH12521">
        <v>4</v>
      </c>
      <c r="AI12521">
        <v>0</v>
      </c>
      <c r="AJ12521">
        <v>0</v>
      </c>
      <c r="AK12521">
        <v>2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</row>
    <row r="12522" spans="1:43" hidden="1" x14ac:dyDescent="0.45">
      <c r="A12522">
        <v>12508</v>
      </c>
      <c r="B12522" s="2">
        <v>45301</v>
      </c>
      <c r="C12522" s="38" t="s">
        <v>211</v>
      </c>
      <c r="D12522" s="38" t="s">
        <v>212</v>
      </c>
      <c r="E12522" s="3">
        <v>0.44886037707328796</v>
      </c>
      <c r="F12522" s="3">
        <v>0.48589125275611877</v>
      </c>
      <c r="G12522" s="3">
        <v>0.75050997734069824</v>
      </c>
      <c r="H12522" s="3">
        <v>0.53942275047302246</v>
      </c>
      <c r="I12522" s="3">
        <v>0.1836945116519928</v>
      </c>
      <c r="J12522" s="3">
        <v>0.43410095572471619</v>
      </c>
      <c r="K12522">
        <v>51</v>
      </c>
      <c r="L12522">
        <v>119</v>
      </c>
      <c r="M12522">
        <v>3277</v>
      </c>
      <c r="N12522" s="4">
        <v>0</v>
      </c>
      <c r="O12522" s="4">
        <v>3.359999880194664E-2</v>
      </c>
      <c r="P12522" s="3">
        <v>3.020000085234642E-2</v>
      </c>
      <c r="Q12522">
        <v>3</v>
      </c>
      <c r="R12522">
        <v>9</v>
      </c>
      <c r="S12522">
        <v>178</v>
      </c>
      <c r="T12522" s="5">
        <v>0.2937999963760376</v>
      </c>
      <c r="U12522" s="5">
        <v>0.63429999351501465</v>
      </c>
      <c r="V12522">
        <v>13.675700187683105</v>
      </c>
      <c r="W12522" s="3">
        <v>0.59149998426437378</v>
      </c>
      <c r="X12522" s="3">
        <v>0.42570000886917114</v>
      </c>
      <c r="Y12522" s="3">
        <v>0.46459999680519104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7</v>
      </c>
      <c r="AF12522">
        <v>0</v>
      </c>
      <c r="AG12522">
        <v>0</v>
      </c>
      <c r="AH12522">
        <v>3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1</v>
      </c>
      <c r="AO12522">
        <v>1.7999999225139618E-2</v>
      </c>
      <c r="AP12522">
        <v>1.7999999225139618E-2</v>
      </c>
      <c r="AQ12522">
        <v>1.7999999225139618E-2</v>
      </c>
    </row>
    <row r="12523" spans="1:43" hidden="1" x14ac:dyDescent="0.45">
      <c r="A12523">
        <v>12509</v>
      </c>
      <c r="B12523" s="2">
        <v>45301</v>
      </c>
      <c r="C12523" s="38" t="s">
        <v>213</v>
      </c>
      <c r="D12523" s="38" t="s">
        <v>214</v>
      </c>
      <c r="E12523" s="3">
        <v>0.17247988283634186</v>
      </c>
      <c r="F12523" s="3">
        <v>0.24600529670715332</v>
      </c>
      <c r="G12523" s="3">
        <v>0.30282893776893616</v>
      </c>
      <c r="H12523" s="3">
        <v>0.52182388305664063</v>
      </c>
      <c r="I12523" s="3">
        <v>0.10930773615837097</v>
      </c>
      <c r="J12523" s="3">
        <v>0.10216483473777771</v>
      </c>
      <c r="K12523">
        <v>44</v>
      </c>
      <c r="L12523">
        <v>193</v>
      </c>
      <c r="M12523">
        <v>2306</v>
      </c>
      <c r="N12523" s="4">
        <v>6.8199999630451202E-2</v>
      </c>
      <c r="O12523" s="4">
        <v>3.6299999803304672E-2</v>
      </c>
      <c r="P12523" s="3">
        <v>3.1199999153614044E-2</v>
      </c>
      <c r="Q12523">
        <v>3</v>
      </c>
      <c r="R12523">
        <v>7</v>
      </c>
      <c r="S12523">
        <v>92</v>
      </c>
      <c r="T12523" s="5">
        <v>0.18729999661445618</v>
      </c>
      <c r="U12523" s="5">
        <v>0.43950000405311584</v>
      </c>
      <c r="V12523">
        <v>4.5061001777648926</v>
      </c>
      <c r="W12523" s="3">
        <v>0.78609997034072876</v>
      </c>
      <c r="X12523" s="3">
        <v>0.79030001163482666</v>
      </c>
      <c r="Y12523" s="3">
        <v>0.61650002002716064</v>
      </c>
      <c r="Z12523">
        <v>0</v>
      </c>
      <c r="AA12523">
        <v>0</v>
      </c>
      <c r="AB12523">
        <v>2</v>
      </c>
      <c r="AC12523">
        <v>0</v>
      </c>
      <c r="AD12523">
        <v>0</v>
      </c>
      <c r="AE12523">
        <v>8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1</v>
      </c>
      <c r="AL12523">
        <v>0</v>
      </c>
      <c r="AM12523">
        <v>0</v>
      </c>
      <c r="AN12523">
        <v>1</v>
      </c>
      <c r="AO12523">
        <v>8.0000003799796104E-3</v>
      </c>
      <c r="AP12523">
        <v>1.2000000104308128E-2</v>
      </c>
      <c r="AQ12523">
        <v>1.2000000104308128E-2</v>
      </c>
    </row>
    <row r="12524" spans="1:43" hidden="1" x14ac:dyDescent="0.45">
      <c r="A12524">
        <v>12510</v>
      </c>
      <c r="B12524" s="2">
        <v>45301</v>
      </c>
      <c r="C12524" s="38" t="s">
        <v>215</v>
      </c>
      <c r="D12524" s="38" t="s">
        <v>216</v>
      </c>
      <c r="E12524" s="3">
        <v>0.86648368835449219</v>
      </c>
      <c r="F12524" s="3">
        <v>0.58119696378707886</v>
      </c>
      <c r="G12524" s="3">
        <v>0.83480393886566162</v>
      </c>
      <c r="H12524" s="3">
        <v>0.6919746994972229</v>
      </c>
      <c r="I12524" s="3">
        <v>0.86111909151077271</v>
      </c>
      <c r="J12524" s="3">
        <v>0.43523883819580078</v>
      </c>
      <c r="K12524">
        <v>30</v>
      </c>
      <c r="L12524">
        <v>128</v>
      </c>
      <c r="M12524">
        <v>4300</v>
      </c>
      <c r="N12524" s="4">
        <v>0</v>
      </c>
      <c r="O12524" s="4">
        <v>2.3399999365210533E-2</v>
      </c>
      <c r="P12524" s="3">
        <v>3.3500000834465027E-2</v>
      </c>
      <c r="Q12524">
        <v>0</v>
      </c>
      <c r="R12524">
        <v>4</v>
      </c>
      <c r="S12524">
        <v>214</v>
      </c>
      <c r="T12524" s="5">
        <v>0</v>
      </c>
      <c r="U12524" s="5">
        <v>0.29190000891685486</v>
      </c>
      <c r="V12524">
        <v>14.027600288391113</v>
      </c>
      <c r="W12524" s="3">
        <v>0</v>
      </c>
      <c r="X12524" s="3">
        <v>0.42509999871253967</v>
      </c>
      <c r="Y12524" s="3">
        <v>0.38179999589920044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16</v>
      </c>
      <c r="AF12524">
        <v>0</v>
      </c>
      <c r="AG12524">
        <v>0</v>
      </c>
      <c r="AH12524">
        <v>9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2</v>
      </c>
      <c r="AO12524">
        <v>0</v>
      </c>
      <c r="AP12524">
        <v>0</v>
      </c>
      <c r="AQ12524">
        <v>0</v>
      </c>
    </row>
    <row r="12525" spans="1:43" hidden="1" x14ac:dyDescent="0.45">
      <c r="A12525">
        <v>12511</v>
      </c>
      <c r="B12525" s="2">
        <v>45301</v>
      </c>
      <c r="C12525" s="38" t="s">
        <v>217</v>
      </c>
      <c r="D12525" s="38" t="s">
        <v>218</v>
      </c>
      <c r="E12525" s="3">
        <v>0.87777864933013916</v>
      </c>
      <c r="F12525" s="3">
        <v>0.94282126426696777</v>
      </c>
      <c r="G12525" s="3">
        <v>0.85868668556213379</v>
      </c>
      <c r="H12525" s="3">
        <v>0.89622372388839722</v>
      </c>
      <c r="I12525" s="3">
        <v>0.86111909151077271</v>
      </c>
      <c r="J12525" s="3">
        <v>0.92876946926116943</v>
      </c>
      <c r="K12525">
        <v>0</v>
      </c>
      <c r="L12525">
        <v>1</v>
      </c>
      <c r="M12525">
        <v>1247</v>
      </c>
      <c r="N12525" s="4">
        <v>0</v>
      </c>
      <c r="O12525" s="4">
        <v>0</v>
      </c>
      <c r="P12525" s="3">
        <v>2.8100000694394112E-2</v>
      </c>
      <c r="Q12525">
        <v>0</v>
      </c>
      <c r="R12525">
        <v>0</v>
      </c>
      <c r="S12525">
        <v>58</v>
      </c>
      <c r="T12525" s="5">
        <v>0</v>
      </c>
      <c r="U12525" s="5">
        <v>0</v>
      </c>
      <c r="V12525">
        <v>14.066300392150879</v>
      </c>
      <c r="W12525" s="3">
        <v>0</v>
      </c>
      <c r="X12525" s="3">
        <v>0</v>
      </c>
      <c r="Y12525" s="3">
        <v>0.1363999992609024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3</v>
      </c>
      <c r="AF12525">
        <v>0</v>
      </c>
      <c r="AG12525">
        <v>0</v>
      </c>
      <c r="AH12525">
        <v>1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</row>
    <row r="12526" spans="1:43" hidden="1" x14ac:dyDescent="0.45">
      <c r="A12526">
        <v>12512</v>
      </c>
      <c r="B12526" s="2">
        <v>45301</v>
      </c>
      <c r="C12526" s="38" t="s">
        <v>219</v>
      </c>
      <c r="D12526" s="38" t="s">
        <v>220</v>
      </c>
      <c r="E12526" s="3">
        <v>0.37876561284065247</v>
      </c>
      <c r="F12526" s="3">
        <v>0.31912121176719666</v>
      </c>
      <c r="G12526" s="3">
        <v>0.5069383978843689</v>
      </c>
      <c r="H12526" s="3">
        <v>0.60432589054107666</v>
      </c>
      <c r="I12526" s="3">
        <v>0.2792012095451355</v>
      </c>
      <c r="J12526" s="3">
        <v>0.13433851301670074</v>
      </c>
      <c r="K12526">
        <v>50</v>
      </c>
      <c r="L12526">
        <v>185</v>
      </c>
      <c r="M12526">
        <v>3192</v>
      </c>
      <c r="N12526" s="4">
        <v>3.9999999105930328E-2</v>
      </c>
      <c r="O12526" s="4">
        <v>2.7000000700354576E-2</v>
      </c>
      <c r="P12526" s="3">
        <v>1.9099999219179153E-2</v>
      </c>
      <c r="Q12526">
        <v>2</v>
      </c>
      <c r="R12526">
        <v>5</v>
      </c>
      <c r="S12526">
        <v>80</v>
      </c>
      <c r="T12526" s="5">
        <v>0.21189999580383301</v>
      </c>
      <c r="U12526" s="5">
        <v>0.74089998006820679</v>
      </c>
      <c r="V12526">
        <v>8.7524995803833008</v>
      </c>
      <c r="W12526" s="3">
        <v>0.48050001263618469</v>
      </c>
      <c r="X12526" s="3">
        <v>0.67180001735687256</v>
      </c>
      <c r="Y12526" s="3">
        <v>0.49599999189376831</v>
      </c>
      <c r="Z12526">
        <v>0</v>
      </c>
      <c r="AA12526">
        <v>0</v>
      </c>
      <c r="AB12526">
        <v>1</v>
      </c>
      <c r="AC12526">
        <v>0</v>
      </c>
      <c r="AD12526">
        <v>1</v>
      </c>
      <c r="AE12526">
        <v>9</v>
      </c>
      <c r="AF12526">
        <v>0</v>
      </c>
      <c r="AG12526">
        <v>0</v>
      </c>
      <c r="AH12526">
        <v>2</v>
      </c>
      <c r="AI12526">
        <v>0</v>
      </c>
      <c r="AJ12526">
        <v>0</v>
      </c>
      <c r="AK12526">
        <v>2</v>
      </c>
      <c r="AL12526">
        <v>0</v>
      </c>
      <c r="AM12526">
        <v>0</v>
      </c>
      <c r="AN12526">
        <v>1</v>
      </c>
      <c r="AO12526">
        <v>0</v>
      </c>
      <c r="AP12526">
        <v>0</v>
      </c>
      <c r="AQ12526">
        <v>0</v>
      </c>
    </row>
    <row r="12527" spans="1:43" hidden="1" x14ac:dyDescent="0.45">
      <c r="A12527">
        <v>12513</v>
      </c>
      <c r="B12527" s="2">
        <v>45301</v>
      </c>
      <c r="C12527" s="38" t="s">
        <v>221</v>
      </c>
      <c r="D12527" s="38" t="s">
        <v>222</v>
      </c>
      <c r="E12527" s="3">
        <v>0.86332052946090698</v>
      </c>
      <c r="F12527" s="3">
        <v>0.74571967124938965</v>
      </c>
      <c r="G12527" s="3">
        <v>0.82794445753097534</v>
      </c>
      <c r="H12527" s="3">
        <v>0.68268716335296631</v>
      </c>
      <c r="I12527" s="3">
        <v>0.86111909151077271</v>
      </c>
      <c r="J12527" s="3">
        <v>0.74824613332748413</v>
      </c>
      <c r="K12527">
        <v>40</v>
      </c>
      <c r="L12527">
        <v>139</v>
      </c>
      <c r="M12527">
        <v>2020</v>
      </c>
      <c r="N12527" s="4">
        <v>0</v>
      </c>
      <c r="O12527" s="4">
        <v>2.1600000560283661E-2</v>
      </c>
      <c r="P12527" s="3">
        <v>2.0800000056624413E-2</v>
      </c>
      <c r="Q12527">
        <v>0</v>
      </c>
      <c r="R12527">
        <v>6</v>
      </c>
      <c r="S12527">
        <v>58</v>
      </c>
      <c r="T12527" s="5">
        <v>0</v>
      </c>
      <c r="U12527" s="5">
        <v>0.34509998559951782</v>
      </c>
      <c r="V12527">
        <v>4.5346999168395996</v>
      </c>
      <c r="W12527" s="3">
        <v>0</v>
      </c>
      <c r="X12527" s="3">
        <v>0.25380000472068787</v>
      </c>
      <c r="Y12527" s="3">
        <v>0.34490001201629639</v>
      </c>
      <c r="Z12527">
        <v>0</v>
      </c>
      <c r="AA12527">
        <v>0</v>
      </c>
      <c r="AB12527">
        <v>-1</v>
      </c>
      <c r="AC12527">
        <v>0</v>
      </c>
      <c r="AD12527">
        <v>0</v>
      </c>
      <c r="AE12527">
        <v>4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1</v>
      </c>
      <c r="AL12527">
        <v>0</v>
      </c>
      <c r="AM12527">
        <v>0</v>
      </c>
      <c r="AN12527">
        <v>0</v>
      </c>
      <c r="AO12527">
        <v>3.0000000260770321E-3</v>
      </c>
      <c r="AP12527">
        <v>3.0000000260770321E-3</v>
      </c>
      <c r="AQ12527">
        <v>3.0000000260770321E-3</v>
      </c>
    </row>
    <row r="12528" spans="1:43" hidden="1" x14ac:dyDescent="0.45">
      <c r="A12528">
        <v>12514</v>
      </c>
      <c r="B12528" s="2">
        <v>45301</v>
      </c>
      <c r="C12528" s="38" t="s">
        <v>223</v>
      </c>
      <c r="D12528" s="38" t="s">
        <v>224</v>
      </c>
      <c r="E12528" s="3">
        <v>0.86717987060546875</v>
      </c>
      <c r="F12528" s="3">
        <v>0.52796262502670288</v>
      </c>
      <c r="G12528" s="3">
        <v>0.83630424737930298</v>
      </c>
      <c r="H12528" s="3">
        <v>0.83124911785125732</v>
      </c>
      <c r="I12528" s="3">
        <v>0.86111909151077271</v>
      </c>
      <c r="J12528" s="3">
        <v>0.18953235447406769</v>
      </c>
      <c r="K12528">
        <v>28</v>
      </c>
      <c r="L12528">
        <v>93</v>
      </c>
      <c r="M12528">
        <v>1614</v>
      </c>
      <c r="N12528" s="4">
        <v>0</v>
      </c>
      <c r="O12528" s="4">
        <v>1.080000028014183E-2</v>
      </c>
      <c r="P12528" s="3">
        <v>2.0400000736117363E-2</v>
      </c>
      <c r="Q12528">
        <v>0</v>
      </c>
      <c r="R12528">
        <v>1</v>
      </c>
      <c r="S12528">
        <v>43</v>
      </c>
      <c r="T12528" s="5">
        <v>0</v>
      </c>
      <c r="U12528" s="5">
        <v>9.7699999809265137E-2</v>
      </c>
      <c r="V12528">
        <v>2.2005999088287354</v>
      </c>
      <c r="W12528" s="3">
        <v>0</v>
      </c>
      <c r="X12528" s="3">
        <v>0.60049998760223389</v>
      </c>
      <c r="Y12528" s="3">
        <v>0.31439998745918274</v>
      </c>
      <c r="Z12528">
        <v>0</v>
      </c>
      <c r="AA12528">
        <v>0</v>
      </c>
      <c r="AB12528">
        <v>1</v>
      </c>
      <c r="AC12528">
        <v>0</v>
      </c>
      <c r="AD12528">
        <v>0</v>
      </c>
      <c r="AE12528">
        <v>3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1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</row>
    <row r="12529" spans="1:43" hidden="1" x14ac:dyDescent="0.45">
      <c r="A12529">
        <v>12515</v>
      </c>
      <c r="B12529" s="2">
        <v>45301</v>
      </c>
      <c r="C12529" s="38" t="s">
        <v>225</v>
      </c>
      <c r="D12529" s="38" t="s">
        <v>226</v>
      </c>
      <c r="E12529" s="3">
        <v>2.5599664077162743E-2</v>
      </c>
      <c r="F12529" s="3">
        <v>1.7359530553221703E-2</v>
      </c>
      <c r="G12529" s="3">
        <v>2.6260126382112503E-2</v>
      </c>
      <c r="H12529" s="3">
        <v>2.0591519773006439E-2</v>
      </c>
      <c r="I12529" s="3">
        <v>4.6335671097040176E-2</v>
      </c>
      <c r="J12529" s="3">
        <v>5.6032966822385788E-2</v>
      </c>
      <c r="K12529">
        <v>2270</v>
      </c>
      <c r="L12529">
        <v>7139</v>
      </c>
      <c r="M12529">
        <v>25499</v>
      </c>
      <c r="N12529" s="4">
        <v>8.5000000894069672E-2</v>
      </c>
      <c r="O12529" s="4">
        <v>9.8499998450279236E-2</v>
      </c>
      <c r="P12529" s="3">
        <v>9.3599997460842133E-2</v>
      </c>
      <c r="Q12529">
        <v>222</v>
      </c>
      <c r="R12529">
        <v>804</v>
      </c>
      <c r="S12529">
        <v>2781</v>
      </c>
      <c r="T12529" s="5">
        <v>12.742600440979004</v>
      </c>
      <c r="U12529" s="5">
        <v>41.537799835205078</v>
      </c>
      <c r="V12529">
        <v>149.66229248046875</v>
      </c>
      <c r="W12529" s="3">
        <v>0.51150000095367432</v>
      </c>
      <c r="X12529" s="3">
        <v>0.46039998531341553</v>
      </c>
      <c r="Y12529" s="3">
        <v>0.47949999570846558</v>
      </c>
      <c r="Z12529">
        <v>1</v>
      </c>
      <c r="AA12529">
        <v>6</v>
      </c>
      <c r="AB12529">
        <v>15</v>
      </c>
      <c r="AC12529">
        <v>3</v>
      </c>
      <c r="AD12529">
        <v>25</v>
      </c>
      <c r="AE12529">
        <v>66</v>
      </c>
      <c r="AF12529">
        <v>4</v>
      </c>
      <c r="AG12529">
        <v>7</v>
      </c>
      <c r="AH12529">
        <v>21</v>
      </c>
      <c r="AI12529">
        <v>0</v>
      </c>
      <c r="AJ12529">
        <v>0</v>
      </c>
      <c r="AK12529">
        <v>1</v>
      </c>
      <c r="AL12529">
        <v>1</v>
      </c>
      <c r="AM12529">
        <v>3</v>
      </c>
      <c r="AN12529">
        <v>19</v>
      </c>
      <c r="AO12529">
        <v>0.29600000381469727</v>
      </c>
      <c r="AP12529">
        <v>0.62199997901916504</v>
      </c>
      <c r="AQ12529">
        <v>0.62199997901916504</v>
      </c>
    </row>
    <row r="12530" spans="1:43" hidden="1" x14ac:dyDescent="0.45">
      <c r="A12530">
        <v>12516</v>
      </c>
      <c r="B12530" s="2">
        <v>45301</v>
      </c>
      <c r="C12530" s="38" t="s">
        <v>227</v>
      </c>
      <c r="D12530" s="38" t="s">
        <v>228</v>
      </c>
      <c r="E12530" s="3">
        <v>0.28162515163421631</v>
      </c>
      <c r="F12530" s="3">
        <v>0.28565290570259094</v>
      </c>
      <c r="G12530" s="3">
        <v>0.23353785276412964</v>
      </c>
      <c r="H12530" s="3">
        <v>0.27152317762374878</v>
      </c>
      <c r="I12530" s="3">
        <v>0.36371791362762451</v>
      </c>
      <c r="J12530" s="3">
        <v>0.35853889584541321</v>
      </c>
      <c r="K12530">
        <v>56</v>
      </c>
      <c r="L12530">
        <v>175</v>
      </c>
      <c r="M12530">
        <v>2921</v>
      </c>
      <c r="N12530" s="4">
        <v>7.1400001645088196E-2</v>
      </c>
      <c r="O12530" s="4">
        <v>5.1399998366832733E-2</v>
      </c>
      <c r="P12530" s="3">
        <v>2.4000000208616257E-2</v>
      </c>
      <c r="Q12530">
        <v>4</v>
      </c>
      <c r="R12530">
        <v>14</v>
      </c>
      <c r="S12530">
        <v>126</v>
      </c>
      <c r="T12530" s="5">
        <v>0.49120000004768372</v>
      </c>
      <c r="U12530" s="5">
        <v>1.9888999462127686</v>
      </c>
      <c r="V12530">
        <v>19.769199371337891</v>
      </c>
      <c r="W12530" s="3">
        <v>0.37880000472068787</v>
      </c>
      <c r="X12530" s="3">
        <v>0.43819999694824219</v>
      </c>
      <c r="Y12530" s="3">
        <v>0.48399999737739563</v>
      </c>
      <c r="Z12530">
        <v>0</v>
      </c>
      <c r="AA12530">
        <v>1</v>
      </c>
      <c r="AB12530">
        <v>5</v>
      </c>
      <c r="AC12530">
        <v>1</v>
      </c>
      <c r="AD12530">
        <v>2</v>
      </c>
      <c r="AE12530">
        <v>12</v>
      </c>
      <c r="AF12530">
        <v>0</v>
      </c>
      <c r="AG12530">
        <v>0</v>
      </c>
      <c r="AH12530">
        <v>5</v>
      </c>
      <c r="AI12530">
        <v>0</v>
      </c>
      <c r="AJ12530">
        <v>0</v>
      </c>
      <c r="AK12530">
        <v>1</v>
      </c>
      <c r="AL12530">
        <v>0</v>
      </c>
      <c r="AM12530">
        <v>0</v>
      </c>
      <c r="AN12530">
        <v>3</v>
      </c>
      <c r="AO12530">
        <v>1.0000000474974513E-3</v>
      </c>
      <c r="AP12530">
        <v>2.3000000044703484E-2</v>
      </c>
      <c r="AQ12530">
        <v>2.3000000044703484E-2</v>
      </c>
    </row>
    <row r="12531" spans="1:43" hidden="1" x14ac:dyDescent="0.45">
      <c r="A12531">
        <v>12517</v>
      </c>
      <c r="B12531" s="2">
        <v>45301</v>
      </c>
      <c r="C12531" s="38" t="s">
        <v>229</v>
      </c>
      <c r="D12531" s="38" t="s">
        <v>230</v>
      </c>
      <c r="E12531" s="3">
        <v>0.32293757796287537</v>
      </c>
      <c r="F12531" s="3">
        <v>0.56314808130264282</v>
      </c>
      <c r="G12531" s="3">
        <v>0.40977910161018372</v>
      </c>
      <c r="H12531" s="3">
        <v>0.58605903387069702</v>
      </c>
      <c r="I12531" s="3">
        <v>0.26721560955047607</v>
      </c>
      <c r="J12531" s="3">
        <v>0.52111196517944336</v>
      </c>
      <c r="K12531">
        <v>54</v>
      </c>
      <c r="L12531">
        <v>177</v>
      </c>
      <c r="M12531">
        <v>2925</v>
      </c>
      <c r="N12531" s="4">
        <v>3.7000000476837158E-2</v>
      </c>
      <c r="O12531" s="4">
        <v>2.2600000724196434E-2</v>
      </c>
      <c r="P12531" s="3">
        <v>1.8500000238418579E-2</v>
      </c>
      <c r="Q12531">
        <v>5</v>
      </c>
      <c r="R12531">
        <v>9</v>
      </c>
      <c r="S12531">
        <v>110</v>
      </c>
      <c r="T12531" s="5">
        <v>0.76469999551773071</v>
      </c>
      <c r="U12531" s="5">
        <v>1.2409000396728516</v>
      </c>
      <c r="V12531">
        <v>13.946999549865723</v>
      </c>
      <c r="W12531" s="3">
        <v>0.39980000257492065</v>
      </c>
      <c r="X12531" s="3">
        <v>0.36050000786781311</v>
      </c>
      <c r="Y12531" s="3">
        <v>0.33149999380111694</v>
      </c>
      <c r="Z12531">
        <v>1</v>
      </c>
      <c r="AA12531">
        <v>1</v>
      </c>
      <c r="AB12531">
        <v>2</v>
      </c>
      <c r="AC12531">
        <v>1</v>
      </c>
      <c r="AD12531">
        <v>1</v>
      </c>
      <c r="AE12531">
        <v>5</v>
      </c>
      <c r="AF12531">
        <v>0</v>
      </c>
      <c r="AG12531">
        <v>0</v>
      </c>
      <c r="AH12531">
        <v>2</v>
      </c>
      <c r="AI12531">
        <v>0</v>
      </c>
      <c r="AJ12531">
        <v>0</v>
      </c>
      <c r="AK12531">
        <v>1</v>
      </c>
      <c r="AL12531">
        <v>0</v>
      </c>
      <c r="AM12531">
        <v>0</v>
      </c>
      <c r="AN12531">
        <v>0</v>
      </c>
      <c r="AO12531">
        <v>8.0000003799796104E-3</v>
      </c>
      <c r="AP12531">
        <v>1.3000000268220901E-2</v>
      </c>
      <c r="AQ12531">
        <v>1.3000000268220901E-2</v>
      </c>
    </row>
    <row r="12532" spans="1:43" hidden="1" x14ac:dyDescent="0.45">
      <c r="A12532">
        <v>12518</v>
      </c>
      <c r="B12532" s="2">
        <v>45301</v>
      </c>
      <c r="C12532" s="38" t="s">
        <v>231</v>
      </c>
      <c r="D12532" s="38" t="s">
        <v>232</v>
      </c>
      <c r="E12532" s="3">
        <v>0.86614400148391724</v>
      </c>
      <c r="F12532" s="3">
        <v>0.53601717948913574</v>
      </c>
      <c r="G12532" s="3">
        <v>0.83407068252563477</v>
      </c>
      <c r="H12532" s="3">
        <v>0.81229186058044434</v>
      </c>
      <c r="I12532" s="3">
        <v>0.86111909151077271</v>
      </c>
      <c r="J12532" s="3">
        <v>0.22130431234836578</v>
      </c>
      <c r="K12532">
        <v>31</v>
      </c>
      <c r="L12532">
        <v>117</v>
      </c>
      <c r="M12532">
        <v>4460</v>
      </c>
      <c r="N12532" s="4">
        <v>0</v>
      </c>
      <c r="O12532" s="4">
        <v>8.500000461935997E-3</v>
      </c>
      <c r="P12532" s="3">
        <v>5.1600001752376556E-2</v>
      </c>
      <c r="Q12532">
        <v>0</v>
      </c>
      <c r="R12532">
        <v>3</v>
      </c>
      <c r="S12532">
        <v>282</v>
      </c>
      <c r="T12532" s="5">
        <v>0</v>
      </c>
      <c r="U12532" s="5">
        <v>0.10400000214576721</v>
      </c>
      <c r="V12532">
        <v>8.7159004211425781</v>
      </c>
      <c r="W12532" s="3">
        <v>0</v>
      </c>
      <c r="X12532" s="3">
        <v>0.56699997186660767</v>
      </c>
      <c r="Y12532" s="3">
        <v>0.50580000877380371</v>
      </c>
      <c r="Z12532">
        <v>0</v>
      </c>
      <c r="AA12532">
        <v>0</v>
      </c>
      <c r="AB12532">
        <v>5</v>
      </c>
      <c r="AC12532">
        <v>0</v>
      </c>
      <c r="AD12532">
        <v>0</v>
      </c>
      <c r="AE12532">
        <v>5</v>
      </c>
      <c r="AF12532">
        <v>0</v>
      </c>
      <c r="AG12532">
        <v>0</v>
      </c>
      <c r="AH12532">
        <v>1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3</v>
      </c>
      <c r="AO12532">
        <v>0</v>
      </c>
      <c r="AP12532">
        <v>0</v>
      </c>
      <c r="AQ12532">
        <v>0</v>
      </c>
    </row>
    <row r="12533" spans="1:43" hidden="1" x14ac:dyDescent="0.45">
      <c r="A12533">
        <v>12519</v>
      </c>
      <c r="B12533" s="2">
        <v>45301</v>
      </c>
      <c r="C12533" s="38" t="s">
        <v>233</v>
      </c>
      <c r="D12533" s="38" t="s">
        <v>234</v>
      </c>
      <c r="E12533" s="3">
        <v>0.86548095941543579</v>
      </c>
      <c r="F12533" s="3">
        <v>0.92028748989105225</v>
      </c>
      <c r="G12533" s="3">
        <v>0.83263695240020752</v>
      </c>
      <c r="H12533" s="3">
        <v>0.83784627914428711</v>
      </c>
      <c r="I12533" s="3">
        <v>0.86111909151077271</v>
      </c>
      <c r="J12533" s="3">
        <v>0.92658418416976929</v>
      </c>
      <c r="K12533">
        <v>33</v>
      </c>
      <c r="L12533">
        <v>94</v>
      </c>
      <c r="M12533">
        <v>1631</v>
      </c>
      <c r="N12533" s="4">
        <v>0</v>
      </c>
      <c r="O12533" s="4">
        <v>1.0599999688565731E-2</v>
      </c>
      <c r="P12533" s="3">
        <v>1.2299999594688416E-2</v>
      </c>
      <c r="Q12533">
        <v>0</v>
      </c>
      <c r="R12533">
        <v>1</v>
      </c>
      <c r="S12533">
        <v>36</v>
      </c>
      <c r="T12533" s="5">
        <v>0</v>
      </c>
      <c r="U12533" s="5">
        <v>7.9999997979030013E-4</v>
      </c>
      <c r="V12533">
        <v>1.406000018119812</v>
      </c>
      <c r="W12533" s="3">
        <v>0</v>
      </c>
      <c r="X12533" s="3">
        <v>9.100000374019146E-3</v>
      </c>
      <c r="Y12533" s="3">
        <v>0.46399998664855957</v>
      </c>
      <c r="Z12533">
        <v>0</v>
      </c>
      <c r="AA12533">
        <v>0</v>
      </c>
      <c r="AB12533">
        <v>1</v>
      </c>
      <c r="AC12533">
        <v>0</v>
      </c>
      <c r="AD12533">
        <v>0</v>
      </c>
      <c r="AE12533">
        <v>3</v>
      </c>
      <c r="AF12533">
        <v>0</v>
      </c>
      <c r="AG12533">
        <v>0</v>
      </c>
      <c r="AH12533">
        <v>1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</row>
    <row r="12534" spans="1:43" hidden="1" x14ac:dyDescent="0.45">
      <c r="A12534">
        <v>12520</v>
      </c>
      <c r="B12534" s="2">
        <v>45301</v>
      </c>
      <c r="C12534" s="38" t="s">
        <v>235</v>
      </c>
      <c r="D12534" s="38" t="s">
        <v>310</v>
      </c>
      <c r="E12534" s="3">
        <v>0.38333269953727722</v>
      </c>
      <c r="F12534" s="3">
        <v>0.52367627620697021</v>
      </c>
      <c r="G12534" s="3">
        <v>0.63801783323287964</v>
      </c>
      <c r="H12534" s="3">
        <v>0.81679373979568481</v>
      </c>
      <c r="I12534" s="3">
        <v>0.18583710491657257</v>
      </c>
      <c r="J12534" s="3">
        <v>0.20041631162166595</v>
      </c>
      <c r="K12534">
        <v>40</v>
      </c>
      <c r="L12534">
        <v>121</v>
      </c>
      <c r="M12534">
        <v>2644</v>
      </c>
      <c r="N12534" s="4">
        <v>2.500000037252903E-2</v>
      </c>
      <c r="O12534" s="4">
        <v>8.2999998703598976E-3</v>
      </c>
      <c r="P12534" s="3">
        <v>1.360000018030405E-2</v>
      </c>
      <c r="Q12534">
        <v>2</v>
      </c>
      <c r="R12534">
        <v>2</v>
      </c>
      <c r="S12534">
        <v>61</v>
      </c>
      <c r="T12534" s="5">
        <v>0.19900000095367432</v>
      </c>
      <c r="U12534" s="5">
        <v>0.19900000095367432</v>
      </c>
      <c r="V12534">
        <v>4.9545001983642578</v>
      </c>
      <c r="W12534" s="3">
        <v>0.58819997310638428</v>
      </c>
      <c r="X12534" s="3">
        <v>0.58819997310638428</v>
      </c>
      <c r="Y12534" s="3">
        <v>0.48010000586509705</v>
      </c>
      <c r="Z12534">
        <v>0</v>
      </c>
      <c r="AA12534">
        <v>0</v>
      </c>
      <c r="AB12534">
        <v>1</v>
      </c>
      <c r="AC12534">
        <v>0</v>
      </c>
      <c r="AD12534">
        <v>0</v>
      </c>
      <c r="AE12534">
        <v>7</v>
      </c>
      <c r="AF12534">
        <v>0</v>
      </c>
      <c r="AG12534">
        <v>0</v>
      </c>
      <c r="AH12534">
        <v>2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1</v>
      </c>
      <c r="AO12534">
        <v>0</v>
      </c>
      <c r="AP12534">
        <v>0</v>
      </c>
      <c r="AQ12534">
        <v>0</v>
      </c>
    </row>
    <row r="12535" spans="1:43" hidden="1" x14ac:dyDescent="0.45">
      <c r="A12535">
        <v>12521</v>
      </c>
      <c r="B12535" s="2">
        <v>45301</v>
      </c>
      <c r="C12535" s="38" t="s">
        <v>237</v>
      </c>
      <c r="D12535" s="38" t="s">
        <v>238</v>
      </c>
      <c r="E12535" s="3">
        <v>3.1684525310993195E-2</v>
      </c>
      <c r="F12535" s="3">
        <v>3.5430718213319778E-2</v>
      </c>
      <c r="G12535" s="3">
        <v>3.6397874355316162E-2</v>
      </c>
      <c r="H12535" s="3">
        <v>4.7573968768119812E-2</v>
      </c>
      <c r="I12535" s="3">
        <v>4.9239974468946457E-2</v>
      </c>
      <c r="J12535" s="3">
        <v>7.4856072664260864E-2</v>
      </c>
      <c r="K12535">
        <v>242</v>
      </c>
      <c r="L12535">
        <v>506</v>
      </c>
      <c r="M12535">
        <v>12488</v>
      </c>
      <c r="N12535" s="4">
        <v>0.14880000054836273</v>
      </c>
      <c r="O12535" s="4">
        <v>0.13240000605583191</v>
      </c>
      <c r="P12535" s="3">
        <v>3.880000114440918E-2</v>
      </c>
      <c r="Q12535">
        <v>42</v>
      </c>
      <c r="R12535">
        <v>75</v>
      </c>
      <c r="S12535">
        <v>540</v>
      </c>
      <c r="T12535" s="5">
        <v>2.3475000858306885</v>
      </c>
      <c r="U12535" s="5">
        <v>4.6005997657775879</v>
      </c>
      <c r="V12535">
        <v>17.418899536132813</v>
      </c>
      <c r="W12535" s="3">
        <v>0.62680000066757202</v>
      </c>
      <c r="X12535" s="3">
        <v>0.68790000677108765</v>
      </c>
      <c r="Y12535" s="3">
        <v>0.36179998517036438</v>
      </c>
      <c r="Z12535">
        <v>1</v>
      </c>
      <c r="AA12535">
        <v>2</v>
      </c>
      <c r="AB12535">
        <v>11</v>
      </c>
      <c r="AC12535">
        <v>2</v>
      </c>
      <c r="AD12535">
        <v>2</v>
      </c>
      <c r="AE12535">
        <v>13</v>
      </c>
      <c r="AF12535">
        <v>1</v>
      </c>
      <c r="AG12535">
        <v>2</v>
      </c>
      <c r="AH12535">
        <v>4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3</v>
      </c>
      <c r="AO12535">
        <v>0.10499999672174454</v>
      </c>
      <c r="AP12535">
        <v>0.11699999868869781</v>
      </c>
      <c r="AQ12535">
        <v>0.11699999868869781</v>
      </c>
    </row>
    <row r="12536" spans="1:43" hidden="1" x14ac:dyDescent="0.45">
      <c r="A12536">
        <v>12522</v>
      </c>
      <c r="B12536" s="2">
        <v>45301</v>
      </c>
      <c r="C12536" s="38" t="s">
        <v>239</v>
      </c>
      <c r="D12536" s="38" t="s">
        <v>240</v>
      </c>
      <c r="E12536" s="3">
        <v>0.15012222528457642</v>
      </c>
      <c r="F12536" s="3">
        <v>0.1288004070520401</v>
      </c>
      <c r="G12536" s="3">
        <v>8.9326582849025726E-2</v>
      </c>
      <c r="H12536" s="3">
        <v>0.11092548072338104</v>
      </c>
      <c r="I12536" s="3">
        <v>0.27968984842300415</v>
      </c>
      <c r="J12536" s="3">
        <v>0.23607558012008667</v>
      </c>
      <c r="K12536">
        <v>542</v>
      </c>
      <c r="L12536">
        <v>1998</v>
      </c>
      <c r="M12536">
        <v>14816</v>
      </c>
      <c r="N12536" s="4">
        <v>5.9000000357627869E-2</v>
      </c>
      <c r="O12536" s="4">
        <v>4.8000000417232513E-2</v>
      </c>
      <c r="P12536" s="3">
        <v>5.6899998337030411E-2</v>
      </c>
      <c r="Q12536">
        <v>37</v>
      </c>
      <c r="R12536">
        <v>116</v>
      </c>
      <c r="S12536">
        <v>1013</v>
      </c>
      <c r="T12536" s="5">
        <v>2.5260999202728271</v>
      </c>
      <c r="U12536" s="5">
        <v>8.4965000152587891</v>
      </c>
      <c r="V12536">
        <v>67.972099304199219</v>
      </c>
      <c r="W12536" s="3">
        <v>0.36090001463890076</v>
      </c>
      <c r="X12536" s="3">
        <v>0.3871999979019165</v>
      </c>
      <c r="Y12536" s="3">
        <v>0.3546999990940094</v>
      </c>
      <c r="Z12536">
        <v>1</v>
      </c>
      <c r="AA12536">
        <v>2</v>
      </c>
      <c r="AB12536">
        <v>14</v>
      </c>
      <c r="AC12536">
        <v>2</v>
      </c>
      <c r="AD12536">
        <v>7</v>
      </c>
      <c r="AE12536">
        <v>36</v>
      </c>
      <c r="AF12536">
        <v>0</v>
      </c>
      <c r="AG12536">
        <v>1</v>
      </c>
      <c r="AH12536">
        <v>20</v>
      </c>
      <c r="AI12536">
        <v>0</v>
      </c>
      <c r="AJ12536">
        <v>1</v>
      </c>
      <c r="AK12536">
        <v>2</v>
      </c>
      <c r="AL12536">
        <v>0</v>
      </c>
      <c r="AM12536">
        <v>0</v>
      </c>
      <c r="AN12536">
        <v>8</v>
      </c>
      <c r="AO12536">
        <v>5.9000000357627869E-2</v>
      </c>
      <c r="AP12536">
        <v>7.9000003635883331E-2</v>
      </c>
      <c r="AQ12536">
        <v>7.9000003635883331E-2</v>
      </c>
    </row>
    <row r="12537" spans="1:43" hidden="1" x14ac:dyDescent="0.45">
      <c r="A12537">
        <v>12523</v>
      </c>
      <c r="B12537" s="2">
        <v>45301</v>
      </c>
      <c r="C12537" s="38" t="s">
        <v>241</v>
      </c>
      <c r="D12537" s="38" t="s">
        <v>242</v>
      </c>
      <c r="E12537" s="3">
        <v>1.2629329226911068E-2</v>
      </c>
      <c r="F12537" s="3">
        <v>6.1736134812235832E-3</v>
      </c>
      <c r="G12537" s="3">
        <v>2.1541330963373184E-2</v>
      </c>
      <c r="H12537" s="3">
        <v>1.9962133839726448E-2</v>
      </c>
      <c r="I12537" s="3">
        <v>1.6665110364556313E-2</v>
      </c>
      <c r="J12537" s="3">
        <v>1.1778903193771839E-2</v>
      </c>
      <c r="K12537">
        <v>1672</v>
      </c>
      <c r="L12537">
        <v>5226</v>
      </c>
      <c r="M12537">
        <v>22964</v>
      </c>
      <c r="N12537" s="4">
        <v>0.1023000031709671</v>
      </c>
      <c r="O12537" s="4">
        <v>0.11079999804496765</v>
      </c>
      <c r="P12537" s="3">
        <v>9.6000000834465027E-2</v>
      </c>
      <c r="Q12537">
        <v>189</v>
      </c>
      <c r="R12537">
        <v>640</v>
      </c>
      <c r="S12537">
        <v>2467</v>
      </c>
      <c r="T12537" s="5">
        <v>7.6841001510620117</v>
      </c>
      <c r="U12537" s="5">
        <v>26.667999267578125</v>
      </c>
      <c r="V12537">
        <v>102.42680358886719</v>
      </c>
      <c r="W12537" s="3">
        <v>0.52649998664855957</v>
      </c>
      <c r="X12537" s="3">
        <v>0.53960001468658447</v>
      </c>
      <c r="Y12537" s="3">
        <v>0.53769999742507935</v>
      </c>
      <c r="Z12537">
        <v>5</v>
      </c>
      <c r="AA12537">
        <v>9</v>
      </c>
      <c r="AB12537">
        <v>23</v>
      </c>
      <c r="AC12537">
        <v>8</v>
      </c>
      <c r="AD12537">
        <v>18</v>
      </c>
      <c r="AE12537">
        <v>57</v>
      </c>
      <c r="AF12537">
        <v>2</v>
      </c>
      <c r="AG12537">
        <v>4</v>
      </c>
      <c r="AH12537">
        <v>18</v>
      </c>
      <c r="AI12537">
        <v>0</v>
      </c>
      <c r="AJ12537">
        <v>1</v>
      </c>
      <c r="AK12537">
        <v>1</v>
      </c>
      <c r="AL12537">
        <v>4</v>
      </c>
      <c r="AM12537">
        <v>5</v>
      </c>
      <c r="AN12537">
        <v>18</v>
      </c>
      <c r="AO12537">
        <v>0.27099999785423279</v>
      </c>
      <c r="AP12537">
        <v>0.51200002431869507</v>
      </c>
      <c r="AQ12537">
        <v>0.51200002431869507</v>
      </c>
    </row>
    <row r="12538" spans="1:43" hidden="1" x14ac:dyDescent="0.45">
      <c r="A12538">
        <v>12524</v>
      </c>
      <c r="B12538" s="2">
        <v>45301</v>
      </c>
      <c r="C12538" s="38" t="s">
        <v>243</v>
      </c>
      <c r="D12538" s="38" t="s">
        <v>244</v>
      </c>
      <c r="E12538" s="3">
        <v>0.80512243509292603</v>
      </c>
      <c r="F12538" s="3">
        <v>0.59244626760482788</v>
      </c>
      <c r="G12538" s="3">
        <v>0.70388561487197876</v>
      </c>
      <c r="H12538" s="3">
        <v>0.73402833938598633</v>
      </c>
      <c r="I12538" s="3">
        <v>0.85451430082321167</v>
      </c>
      <c r="J12538" s="3">
        <v>0.40462779998779297</v>
      </c>
      <c r="K12538">
        <v>43</v>
      </c>
      <c r="L12538">
        <v>152</v>
      </c>
      <c r="M12538">
        <v>2649</v>
      </c>
      <c r="N12538" s="4">
        <v>2.3299999535083771E-2</v>
      </c>
      <c r="O12538" s="4">
        <v>1.9700000062584877E-2</v>
      </c>
      <c r="P12538" s="3">
        <v>1.9999999552965164E-2</v>
      </c>
      <c r="Q12538">
        <v>1</v>
      </c>
      <c r="R12538">
        <v>3</v>
      </c>
      <c r="S12538">
        <v>78</v>
      </c>
      <c r="T12538" s="5">
        <v>1.5999999595806003E-3</v>
      </c>
      <c r="U12538" s="5">
        <v>0.17249999940395355</v>
      </c>
      <c r="V12538">
        <v>4.5679998397827148</v>
      </c>
      <c r="W12538" s="3">
        <v>1.2099999934434891E-2</v>
      </c>
      <c r="X12538" s="3">
        <v>0.44150000810623169</v>
      </c>
      <c r="Y12538" s="3">
        <v>0.44949999451637268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7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2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</row>
    <row r="12539" spans="1:43" hidden="1" x14ac:dyDescent="0.45">
      <c r="A12539">
        <v>12525</v>
      </c>
      <c r="B12539" s="2">
        <v>45301</v>
      </c>
      <c r="C12539" s="38" t="s">
        <v>245</v>
      </c>
      <c r="D12539" s="38" t="s">
        <v>246</v>
      </c>
      <c r="E12539" s="3">
        <v>0.64139235019683838</v>
      </c>
      <c r="F12539" s="3">
        <v>0.74073028564453125</v>
      </c>
      <c r="G12539" s="3">
        <v>0.40909126400947571</v>
      </c>
      <c r="H12539" s="3">
        <v>0.70525872707366943</v>
      </c>
      <c r="I12539" s="3">
        <v>0.81394863128662109</v>
      </c>
      <c r="J12539" s="3">
        <v>0.71713161468505859</v>
      </c>
      <c r="K12539">
        <v>57</v>
      </c>
      <c r="L12539">
        <v>184</v>
      </c>
      <c r="M12539">
        <v>4123</v>
      </c>
      <c r="N12539" s="4">
        <v>5.260000005364418E-2</v>
      </c>
      <c r="O12539" s="4">
        <v>2.1700000390410423E-2</v>
      </c>
      <c r="P12539" s="3">
        <v>2.7400000020861626E-2</v>
      </c>
      <c r="Q12539">
        <v>3</v>
      </c>
      <c r="R12539">
        <v>4</v>
      </c>
      <c r="S12539">
        <v>128</v>
      </c>
      <c r="T12539" s="5">
        <v>2.6599999517202377E-2</v>
      </c>
      <c r="U12539" s="5">
        <v>0.13449999690055847</v>
      </c>
      <c r="V12539">
        <v>2.5339999198913574</v>
      </c>
      <c r="W12539" s="3">
        <v>7.2400003671646118E-2</v>
      </c>
      <c r="X12539" s="3">
        <v>0.27439999580383301</v>
      </c>
      <c r="Y12539" s="3">
        <v>0.16159999370574951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5</v>
      </c>
      <c r="AF12539">
        <v>0</v>
      </c>
      <c r="AG12539">
        <v>0</v>
      </c>
      <c r="AH12539">
        <v>2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</row>
    <row r="12540" spans="1:43" hidden="1" x14ac:dyDescent="0.45">
      <c r="A12540">
        <v>12526</v>
      </c>
      <c r="B12540" s="2">
        <v>45301</v>
      </c>
      <c r="C12540" s="38" t="s">
        <v>247</v>
      </c>
      <c r="D12540" s="38" t="s">
        <v>248</v>
      </c>
      <c r="E12540" s="3">
        <v>0.28896984457969666</v>
      </c>
      <c r="F12540" s="3">
        <v>0.24397651851177216</v>
      </c>
      <c r="G12540" s="3">
        <v>0.23900690674781799</v>
      </c>
      <c r="H12540" s="3">
        <v>0.18869806826114655</v>
      </c>
      <c r="I12540" s="3">
        <v>0.37213823199272156</v>
      </c>
      <c r="J12540" s="3">
        <v>0.38208436965942383</v>
      </c>
      <c r="K12540">
        <v>145</v>
      </c>
      <c r="L12540">
        <v>506</v>
      </c>
      <c r="M12540">
        <v>3680</v>
      </c>
      <c r="N12540" s="4">
        <v>3.4499999135732651E-2</v>
      </c>
      <c r="O12540" s="4">
        <v>3.9500001817941666E-2</v>
      </c>
      <c r="P12540" s="3">
        <v>2.8799999505281448E-2</v>
      </c>
      <c r="Q12540">
        <v>13</v>
      </c>
      <c r="R12540">
        <v>50</v>
      </c>
      <c r="S12540">
        <v>229</v>
      </c>
      <c r="T12540" s="5">
        <v>2.7599999904632568</v>
      </c>
      <c r="U12540" s="5">
        <v>8.8711996078491211</v>
      </c>
      <c r="V12540">
        <v>36.261798858642578</v>
      </c>
      <c r="W12540" s="3">
        <v>0.43529999256134033</v>
      </c>
      <c r="X12540" s="3">
        <v>0.36370000243186951</v>
      </c>
      <c r="Y12540" s="3">
        <v>0.32460001111030579</v>
      </c>
      <c r="Z12540">
        <v>0</v>
      </c>
      <c r="AA12540">
        <v>0</v>
      </c>
      <c r="AB12540">
        <v>6</v>
      </c>
      <c r="AC12540">
        <v>-1</v>
      </c>
      <c r="AD12540">
        <v>0</v>
      </c>
      <c r="AE12540">
        <v>13</v>
      </c>
      <c r="AF12540">
        <v>0</v>
      </c>
      <c r="AG12540">
        <v>2</v>
      </c>
      <c r="AH12540">
        <v>5</v>
      </c>
      <c r="AI12540">
        <v>0</v>
      </c>
      <c r="AJ12540">
        <v>1</v>
      </c>
      <c r="AK12540">
        <v>4</v>
      </c>
      <c r="AL12540">
        <v>0</v>
      </c>
      <c r="AM12540">
        <v>0</v>
      </c>
      <c r="AN12540">
        <v>3</v>
      </c>
      <c r="AO12540">
        <v>1.8999999389052391E-2</v>
      </c>
      <c r="AP12540">
        <v>4.6000000089406967E-2</v>
      </c>
      <c r="AQ12540">
        <v>4.6000000089406967E-2</v>
      </c>
    </row>
    <row r="12541" spans="1:43" hidden="1" x14ac:dyDescent="0.45">
      <c r="A12541">
        <v>12527</v>
      </c>
      <c r="B12541" s="2">
        <v>45301</v>
      </c>
      <c r="C12541" s="38" t="s">
        <v>249</v>
      </c>
      <c r="D12541" s="38" t="s">
        <v>250</v>
      </c>
      <c r="E12541" s="3">
        <v>0.10133767873048782</v>
      </c>
      <c r="F12541" s="3">
        <v>9.9538452923297882E-2</v>
      </c>
      <c r="G12541" s="3">
        <v>2.7777042239904404E-2</v>
      </c>
      <c r="H12541" s="3">
        <v>3.0510241165757179E-2</v>
      </c>
      <c r="I12541" s="3">
        <v>0.32214173674583435</v>
      </c>
      <c r="J12541" s="3">
        <v>0.37999230623245239</v>
      </c>
      <c r="K12541">
        <v>968</v>
      </c>
      <c r="L12541">
        <v>3100</v>
      </c>
      <c r="M12541">
        <v>16809</v>
      </c>
      <c r="N12541" s="4">
        <v>8.7800003588199615E-2</v>
      </c>
      <c r="O12541" s="4">
        <v>7.9700000584125519E-2</v>
      </c>
      <c r="P12541" s="3">
        <v>5.559999868273735E-2</v>
      </c>
      <c r="Q12541">
        <v>99</v>
      </c>
      <c r="R12541">
        <v>286</v>
      </c>
      <c r="S12541">
        <v>1150</v>
      </c>
      <c r="T12541" s="5">
        <v>7.226099967956543</v>
      </c>
      <c r="U12541" s="5">
        <v>20.402999877929688</v>
      </c>
      <c r="V12541">
        <v>88.009803771972656</v>
      </c>
      <c r="W12541" s="3">
        <v>0.35749998688697815</v>
      </c>
      <c r="X12541" s="3">
        <v>0.34940001368522644</v>
      </c>
      <c r="Y12541" s="3">
        <v>0.37479999661445618</v>
      </c>
      <c r="Z12541">
        <v>1</v>
      </c>
      <c r="AA12541">
        <v>2</v>
      </c>
      <c r="AB12541">
        <v>15</v>
      </c>
      <c r="AC12541">
        <v>1</v>
      </c>
      <c r="AD12541">
        <v>4</v>
      </c>
      <c r="AE12541">
        <v>27</v>
      </c>
      <c r="AF12541">
        <v>0</v>
      </c>
      <c r="AG12541">
        <v>4</v>
      </c>
      <c r="AH12541">
        <v>15</v>
      </c>
      <c r="AI12541">
        <v>0</v>
      </c>
      <c r="AJ12541">
        <v>0</v>
      </c>
      <c r="AK12541">
        <v>3</v>
      </c>
      <c r="AL12541">
        <v>0</v>
      </c>
      <c r="AM12541">
        <v>0</v>
      </c>
      <c r="AN12541">
        <v>9</v>
      </c>
      <c r="AO12541">
        <v>0.125</v>
      </c>
      <c r="AP12541">
        <v>0.31600001454353333</v>
      </c>
      <c r="AQ12541">
        <v>0.31600001454353333</v>
      </c>
    </row>
    <row r="12542" spans="1:43" hidden="1" x14ac:dyDescent="0.45">
      <c r="A12542">
        <v>12528</v>
      </c>
      <c r="B12542" s="2">
        <v>45301</v>
      </c>
      <c r="C12542" s="38" t="s">
        <v>251</v>
      </c>
      <c r="D12542" s="38" t="s">
        <v>252</v>
      </c>
      <c r="E12542" s="3">
        <v>0.10783224552869797</v>
      </c>
      <c r="F12542" s="3">
        <v>8.4984838962554932E-2</v>
      </c>
      <c r="G12542" s="3">
        <v>3.2536499202251434E-2</v>
      </c>
      <c r="H12542" s="3">
        <v>2.9396256431937218E-2</v>
      </c>
      <c r="I12542" s="3">
        <v>0.32118484377861023</v>
      </c>
      <c r="J12542" s="3">
        <v>0.32859960198402405</v>
      </c>
      <c r="K12542">
        <v>527</v>
      </c>
      <c r="L12542">
        <v>1572</v>
      </c>
      <c r="M12542">
        <v>8412</v>
      </c>
      <c r="N12542" s="4">
        <v>9.8700001835823059E-2</v>
      </c>
      <c r="O12542" s="4">
        <v>9.7300000488758087E-2</v>
      </c>
      <c r="P12542" s="3">
        <v>7.3899999260902405E-2</v>
      </c>
      <c r="Q12542">
        <v>54</v>
      </c>
      <c r="R12542">
        <v>172</v>
      </c>
      <c r="S12542">
        <v>720</v>
      </c>
      <c r="T12542" s="5">
        <v>3.3768999576568604</v>
      </c>
      <c r="U12542" s="5">
        <v>10.918899536132813</v>
      </c>
      <c r="V12542">
        <v>49.805400848388672</v>
      </c>
      <c r="W12542" s="3">
        <v>0.36140000820159912</v>
      </c>
      <c r="X12542" s="3">
        <v>0.36680001020431519</v>
      </c>
      <c r="Y12542" s="3">
        <v>0.39969998598098755</v>
      </c>
      <c r="Z12542">
        <v>0</v>
      </c>
      <c r="AA12542">
        <v>1</v>
      </c>
      <c r="AB12542">
        <v>17</v>
      </c>
      <c r="AC12542">
        <v>3</v>
      </c>
      <c r="AD12542">
        <v>8</v>
      </c>
      <c r="AE12542">
        <v>40</v>
      </c>
      <c r="AF12542">
        <v>0</v>
      </c>
      <c r="AG12542">
        <v>2</v>
      </c>
      <c r="AH12542">
        <v>9</v>
      </c>
      <c r="AI12542">
        <v>0</v>
      </c>
      <c r="AJ12542">
        <v>0</v>
      </c>
      <c r="AK12542">
        <v>4</v>
      </c>
      <c r="AL12542">
        <v>0</v>
      </c>
      <c r="AM12542">
        <v>2</v>
      </c>
      <c r="AN12542">
        <v>5</v>
      </c>
      <c r="AO12542">
        <v>7.1999996900558472E-2</v>
      </c>
      <c r="AP12542">
        <v>9.2000000178813934E-2</v>
      </c>
      <c r="AQ12542">
        <v>9.2000000178813934E-2</v>
      </c>
    </row>
    <row r="12543" spans="1:43" hidden="1" x14ac:dyDescent="0.45">
      <c r="A12543">
        <v>12529</v>
      </c>
      <c r="B12543" s="2">
        <v>45301</v>
      </c>
      <c r="C12543" s="38" t="s">
        <v>264</v>
      </c>
      <c r="D12543" s="38" t="s">
        <v>265</v>
      </c>
      <c r="E12543" s="3">
        <v>0.86191588640213013</v>
      </c>
      <c r="F12543" s="3">
        <v>0.86367559432983398</v>
      </c>
      <c r="G12543" s="3">
        <v>0.82487648725509644</v>
      </c>
      <c r="H12543" s="3">
        <v>0.83687657117843628</v>
      </c>
      <c r="I12543" s="3">
        <v>0.86111909151077271</v>
      </c>
      <c r="J12543" s="3">
        <v>0.81807714700698853</v>
      </c>
      <c r="K12543">
        <v>45</v>
      </c>
      <c r="L12543">
        <v>117</v>
      </c>
      <c r="M12543">
        <v>2132</v>
      </c>
      <c r="N12543" s="4">
        <v>0</v>
      </c>
      <c r="O12543" s="4">
        <v>0</v>
      </c>
      <c r="P12543" s="3">
        <v>1.9200000911951065E-2</v>
      </c>
      <c r="Q12543">
        <v>0</v>
      </c>
      <c r="R12543">
        <v>4</v>
      </c>
      <c r="S12543">
        <v>66</v>
      </c>
      <c r="T12543" s="5">
        <v>0</v>
      </c>
      <c r="U12543" s="5">
        <v>0.12200000137090683</v>
      </c>
      <c r="V12543">
        <v>3.8548998832702637</v>
      </c>
      <c r="W12543" s="3">
        <v>0</v>
      </c>
      <c r="X12543" s="3">
        <v>0.18150000274181366</v>
      </c>
      <c r="Y12543" s="3">
        <v>0.34760001301765442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4</v>
      </c>
      <c r="AF12543">
        <v>0</v>
      </c>
      <c r="AG12543">
        <v>1</v>
      </c>
      <c r="AH12543">
        <v>1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1</v>
      </c>
      <c r="AO12543">
        <v>2.0000000949949026E-3</v>
      </c>
      <c r="AP12543">
        <v>2.0000000949949026E-3</v>
      </c>
      <c r="AQ12543">
        <v>2.0000000949949026E-3</v>
      </c>
    </row>
    <row r="12544" spans="1:43" hidden="1" x14ac:dyDescent="0.45">
      <c r="A12544">
        <v>12530</v>
      </c>
      <c r="B12544" s="2">
        <v>45301</v>
      </c>
      <c r="C12544" s="38" t="s">
        <v>266</v>
      </c>
      <c r="D12544" s="38" t="s">
        <v>267</v>
      </c>
      <c r="E12544" s="3">
        <v>3.5543818026781082E-2</v>
      </c>
      <c r="F12544" s="3">
        <v>1.1239741928875446E-2</v>
      </c>
      <c r="G12544" s="3">
        <v>2.9445277526974678E-2</v>
      </c>
      <c r="H12544" s="3">
        <v>2.32427679002285E-2</v>
      </c>
      <c r="I12544" s="3">
        <v>7.1616865694522858E-2</v>
      </c>
      <c r="J12544" s="3">
        <v>2.601521834731102E-2</v>
      </c>
      <c r="K12544">
        <v>1175</v>
      </c>
      <c r="L12544">
        <v>3585</v>
      </c>
      <c r="M12544">
        <v>15521</v>
      </c>
      <c r="N12544" s="4">
        <v>8.2599997520446777E-2</v>
      </c>
      <c r="O12544" s="4">
        <v>9.3400001525878906E-2</v>
      </c>
      <c r="P12544" s="3">
        <v>7.5300000607967377E-2</v>
      </c>
      <c r="Q12544">
        <v>119</v>
      </c>
      <c r="R12544">
        <v>385</v>
      </c>
      <c r="S12544">
        <v>1394</v>
      </c>
      <c r="T12544" s="5">
        <v>8.6617002487182617</v>
      </c>
      <c r="U12544" s="5">
        <v>27.115900039672852</v>
      </c>
      <c r="V12544">
        <v>97.331901550292969</v>
      </c>
      <c r="W12544" s="3">
        <v>0.57340002059936523</v>
      </c>
      <c r="X12544" s="3">
        <v>0.55479997396469116</v>
      </c>
      <c r="Y12544" s="3">
        <v>0.55000001192092896</v>
      </c>
      <c r="Z12544">
        <v>0</v>
      </c>
      <c r="AA12544">
        <v>8</v>
      </c>
      <c r="AB12544">
        <v>25</v>
      </c>
      <c r="AC12544">
        <v>1</v>
      </c>
      <c r="AD12544">
        <v>8</v>
      </c>
      <c r="AE12544">
        <v>41</v>
      </c>
      <c r="AF12544">
        <v>2</v>
      </c>
      <c r="AG12544">
        <v>6</v>
      </c>
      <c r="AH12544">
        <v>24</v>
      </c>
      <c r="AI12544">
        <v>0</v>
      </c>
      <c r="AJ12544">
        <v>0</v>
      </c>
      <c r="AK12544">
        <v>3</v>
      </c>
      <c r="AL12544">
        <v>1</v>
      </c>
      <c r="AM12544">
        <v>5</v>
      </c>
      <c r="AN12544">
        <v>17</v>
      </c>
      <c r="AO12544">
        <v>0.39899998903274536</v>
      </c>
      <c r="AP12544">
        <v>0.67799997329711914</v>
      </c>
      <c r="AQ12544">
        <v>0.67799997329711914</v>
      </c>
    </row>
    <row r="12545" spans="1:43" hidden="1" x14ac:dyDescent="0.45">
      <c r="A12545">
        <v>12531</v>
      </c>
      <c r="B12545" s="2">
        <v>45301</v>
      </c>
      <c r="C12545" s="38" t="s">
        <v>311</v>
      </c>
      <c r="D12545" s="38" t="s">
        <v>312</v>
      </c>
      <c r="E12545" s="3">
        <v>0.85916996002197266</v>
      </c>
      <c r="F12545" s="3">
        <v>0.62145495414733887</v>
      </c>
      <c r="G12545" s="3">
        <v>0.81884235143661499</v>
      </c>
      <c r="H12545" s="3">
        <v>0.79296565055847168</v>
      </c>
      <c r="I12545" s="3">
        <v>0.86111909151077271</v>
      </c>
      <c r="J12545" s="3">
        <v>0.3787253201007843</v>
      </c>
      <c r="K12545">
        <v>56</v>
      </c>
      <c r="L12545">
        <v>164</v>
      </c>
      <c r="M12545">
        <v>7414</v>
      </c>
      <c r="N12545" s="4">
        <v>0</v>
      </c>
      <c r="O12545" s="4">
        <v>1.2199999764561653E-2</v>
      </c>
      <c r="P12545" s="3">
        <v>3.1300000846385956E-2</v>
      </c>
      <c r="Q12545">
        <v>0</v>
      </c>
      <c r="R12545">
        <v>2</v>
      </c>
      <c r="S12545">
        <v>295</v>
      </c>
      <c r="T12545" s="5">
        <v>0</v>
      </c>
      <c r="U12545" s="5">
        <v>0.13950000703334808</v>
      </c>
      <c r="V12545">
        <v>16.485099792480469</v>
      </c>
      <c r="W12545" s="3">
        <v>0</v>
      </c>
      <c r="X12545" s="3">
        <v>0.45590001344680786</v>
      </c>
      <c r="Y12545" s="3">
        <v>0.36509999632835388</v>
      </c>
      <c r="Z12545">
        <v>0</v>
      </c>
      <c r="AA12545">
        <v>0</v>
      </c>
      <c r="AB12545">
        <v>3</v>
      </c>
      <c r="AC12545">
        <v>0</v>
      </c>
      <c r="AD12545">
        <v>0</v>
      </c>
      <c r="AE12545">
        <v>10</v>
      </c>
      <c r="AF12545">
        <v>0</v>
      </c>
      <c r="AG12545">
        <v>0</v>
      </c>
      <c r="AH12545">
        <v>1</v>
      </c>
      <c r="AI12545">
        <v>0</v>
      </c>
      <c r="AJ12545">
        <v>0</v>
      </c>
      <c r="AK12545">
        <v>4</v>
      </c>
      <c r="AL12545">
        <v>0</v>
      </c>
      <c r="AM12545">
        <v>0</v>
      </c>
      <c r="AN12545">
        <v>5</v>
      </c>
      <c r="AO12545">
        <v>0</v>
      </c>
      <c r="AP12545">
        <v>0</v>
      </c>
      <c r="AQ12545">
        <v>0</v>
      </c>
    </row>
    <row r="12546" spans="1:43" hidden="1" x14ac:dyDescent="0.45">
      <c r="A12546">
        <v>12532</v>
      </c>
      <c r="B12546" s="2">
        <v>45301</v>
      </c>
      <c r="C12546" s="38" t="s">
        <v>313</v>
      </c>
      <c r="D12546" s="38" t="s">
        <v>314</v>
      </c>
      <c r="E12546" s="3">
        <v>0.40094804763793945</v>
      </c>
      <c r="F12546" s="3">
        <v>0.75653731822967529</v>
      </c>
      <c r="G12546" s="3">
        <v>0.81472432613372803</v>
      </c>
      <c r="H12546" s="3">
        <v>0.80408281087875366</v>
      </c>
      <c r="I12546" s="3">
        <v>8.9762322604656219E-2</v>
      </c>
      <c r="J12546" s="3">
        <v>0.62950009107589722</v>
      </c>
      <c r="K12546">
        <v>47</v>
      </c>
      <c r="L12546">
        <v>135</v>
      </c>
      <c r="M12546">
        <v>3256</v>
      </c>
      <c r="N12546" s="4">
        <v>0</v>
      </c>
      <c r="O12546" s="4">
        <v>7.4000000022351742E-3</v>
      </c>
      <c r="P12546" s="3">
        <v>2.4900000542402267E-2</v>
      </c>
      <c r="Q12546">
        <v>1</v>
      </c>
      <c r="R12546">
        <v>4</v>
      </c>
      <c r="S12546">
        <v>102</v>
      </c>
      <c r="T12546" s="5">
        <v>8.9699998497962952E-2</v>
      </c>
      <c r="U12546" s="5">
        <v>0.12139999866485596</v>
      </c>
      <c r="V12546">
        <v>4.4373998641967773</v>
      </c>
      <c r="W12546" s="3">
        <v>0.96130001544952393</v>
      </c>
      <c r="X12546" s="3">
        <v>0.32510000467300415</v>
      </c>
      <c r="Y12546" s="3">
        <v>0.46610000729560852</v>
      </c>
      <c r="Z12546">
        <v>0</v>
      </c>
      <c r="AA12546">
        <v>0</v>
      </c>
      <c r="AB12546">
        <v>1</v>
      </c>
      <c r="AC12546">
        <v>0</v>
      </c>
      <c r="AD12546">
        <v>0</v>
      </c>
      <c r="AE12546">
        <v>4</v>
      </c>
      <c r="AF12546">
        <v>0</v>
      </c>
      <c r="AG12546">
        <v>0</v>
      </c>
      <c r="AH12546">
        <v>3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2</v>
      </c>
      <c r="AO12546">
        <v>1.0000000474974513E-3</v>
      </c>
      <c r="AP12546">
        <v>1.0000000474974513E-3</v>
      </c>
      <c r="AQ12546">
        <v>1.0000000474974513E-3</v>
      </c>
    </row>
    <row r="12547" spans="1:43" hidden="1" x14ac:dyDescent="0.45">
      <c r="A12547">
        <v>12533</v>
      </c>
      <c r="B12547" s="2">
        <v>45301</v>
      </c>
      <c r="C12547" s="38" t="s">
        <v>315</v>
      </c>
      <c r="D12547" s="38" t="s">
        <v>316</v>
      </c>
      <c r="E12547" s="3">
        <v>5.6506600230932236E-2</v>
      </c>
      <c r="F12547" s="3">
        <v>2.0416080951690674E-2</v>
      </c>
      <c r="G12547" s="3">
        <v>2.6103409007191658E-2</v>
      </c>
      <c r="H12547" s="3">
        <v>2.4116650223731995E-2</v>
      </c>
      <c r="I12547" s="3">
        <v>0.15690915286540985</v>
      </c>
      <c r="J12547" s="3">
        <v>6.1621524393558502E-2</v>
      </c>
      <c r="K12547">
        <v>1584</v>
      </c>
      <c r="L12547">
        <v>5220</v>
      </c>
      <c r="M12547">
        <v>25794</v>
      </c>
      <c r="N12547" s="4">
        <v>8.6499996483325958E-2</v>
      </c>
      <c r="O12547" s="4">
        <v>8.7499998509883881E-2</v>
      </c>
      <c r="P12547" s="3">
        <v>8.060000091791153E-2</v>
      </c>
      <c r="Q12547">
        <v>157</v>
      </c>
      <c r="R12547">
        <v>514</v>
      </c>
      <c r="S12547">
        <v>2472</v>
      </c>
      <c r="T12547" s="5">
        <v>11.18120002746582</v>
      </c>
      <c r="U12547" s="5">
        <v>33.713901519775391</v>
      </c>
      <c r="V12547">
        <v>171.73109436035156</v>
      </c>
      <c r="W12547" s="3">
        <v>0.44279998540878296</v>
      </c>
      <c r="X12547" s="3">
        <v>0.40779998898506165</v>
      </c>
      <c r="Y12547" s="3">
        <v>0.43189999461174011</v>
      </c>
      <c r="Z12547">
        <v>0</v>
      </c>
      <c r="AA12547">
        <v>6</v>
      </c>
      <c r="AB12547">
        <v>45</v>
      </c>
      <c r="AC12547">
        <v>3</v>
      </c>
      <c r="AD12547">
        <v>12</v>
      </c>
      <c r="AE12547">
        <v>63</v>
      </c>
      <c r="AF12547">
        <v>1</v>
      </c>
      <c r="AG12547">
        <v>11</v>
      </c>
      <c r="AH12547">
        <v>48</v>
      </c>
      <c r="AI12547">
        <v>0</v>
      </c>
      <c r="AJ12547">
        <v>1</v>
      </c>
      <c r="AK12547">
        <v>2</v>
      </c>
      <c r="AL12547">
        <v>0</v>
      </c>
      <c r="AM12547">
        <v>1</v>
      </c>
      <c r="AN12547">
        <v>24</v>
      </c>
      <c r="AO12547">
        <v>0.44999998807907104</v>
      </c>
      <c r="AP12547">
        <v>0.63599997758865356</v>
      </c>
      <c r="AQ12547">
        <v>0.63599997758865356</v>
      </c>
    </row>
    <row r="12548" spans="1:43" hidden="1" x14ac:dyDescent="0.45">
      <c r="A12548">
        <v>12534</v>
      </c>
      <c r="B12548" s="2">
        <v>45301</v>
      </c>
      <c r="C12548" s="38" t="s">
        <v>317</v>
      </c>
      <c r="D12548" s="38" t="s">
        <v>318</v>
      </c>
      <c r="E12548" s="3">
        <v>2.1642643958330154E-2</v>
      </c>
      <c r="F12548" s="3">
        <v>2.0092152059078217E-2</v>
      </c>
      <c r="G12548" s="3">
        <v>3.5909563302993774E-2</v>
      </c>
      <c r="H12548" s="3">
        <v>3.7495151162147522E-2</v>
      </c>
      <c r="I12548" s="3">
        <v>2.5668080896139145E-2</v>
      </c>
      <c r="J12548" s="3">
        <v>3.9480298757553101E-2</v>
      </c>
      <c r="K12548">
        <v>5529</v>
      </c>
      <c r="L12548">
        <v>17202</v>
      </c>
      <c r="M12548">
        <v>47396</v>
      </c>
      <c r="N12548" s="4">
        <v>7.0900000631809235E-2</v>
      </c>
      <c r="O12548" s="4">
        <v>6.6600002348423004E-2</v>
      </c>
      <c r="P12548" s="3">
        <v>5.9599999338388443E-2</v>
      </c>
      <c r="Q12548">
        <v>453</v>
      </c>
      <c r="R12548">
        <v>1362</v>
      </c>
      <c r="S12548">
        <v>3544</v>
      </c>
      <c r="T12548" s="5">
        <v>47.602901458740234</v>
      </c>
      <c r="U12548" s="5">
        <v>142.24980163574219</v>
      </c>
      <c r="V12548">
        <v>373.1260986328125</v>
      </c>
      <c r="W12548" s="3">
        <v>0.37229999899864197</v>
      </c>
      <c r="X12548" s="3">
        <v>0.3700999915599823</v>
      </c>
      <c r="Y12548" s="3">
        <v>0.37310001254081726</v>
      </c>
      <c r="Z12548">
        <v>19</v>
      </c>
      <c r="AA12548">
        <v>54</v>
      </c>
      <c r="AB12548">
        <v>110</v>
      </c>
      <c r="AC12548">
        <v>15</v>
      </c>
      <c r="AD12548">
        <v>61</v>
      </c>
      <c r="AE12548">
        <v>164</v>
      </c>
      <c r="AF12548">
        <v>5</v>
      </c>
      <c r="AG12548">
        <v>22</v>
      </c>
      <c r="AH12548">
        <v>91</v>
      </c>
      <c r="AI12548">
        <v>2</v>
      </c>
      <c r="AJ12548">
        <v>3</v>
      </c>
      <c r="AK12548">
        <v>5</v>
      </c>
      <c r="AL12548">
        <v>3</v>
      </c>
      <c r="AM12548">
        <v>5</v>
      </c>
      <c r="AN12548">
        <v>20</v>
      </c>
      <c r="AO12548">
        <v>1.1940000057220459</v>
      </c>
      <c r="AP12548">
        <v>1.6660000085830688</v>
      </c>
      <c r="AQ12548">
        <v>1.6660000085830688</v>
      </c>
    </row>
    <row r="12549" spans="1:43" hidden="1" x14ac:dyDescent="0.45">
      <c r="A12549">
        <v>12535</v>
      </c>
      <c r="B12549" s="2">
        <v>45301</v>
      </c>
      <c r="C12549" s="38" t="s">
        <v>319</v>
      </c>
      <c r="D12549" s="38" t="s">
        <v>320</v>
      </c>
      <c r="E12549" s="3">
        <v>0.34734061360359192</v>
      </c>
      <c r="F12549" s="3">
        <v>0.35950231552124023</v>
      </c>
      <c r="G12549" s="3">
        <v>0.35322237014770508</v>
      </c>
      <c r="H12549" s="3">
        <v>0.26429417729377747</v>
      </c>
      <c r="I12549" s="3">
        <v>0.36244401335716248</v>
      </c>
      <c r="J12549" s="3">
        <v>0.50980293750762939</v>
      </c>
      <c r="K12549">
        <v>102</v>
      </c>
      <c r="L12549">
        <v>331</v>
      </c>
      <c r="M12549">
        <v>3357</v>
      </c>
      <c r="N12549" s="4">
        <v>3.9200000464916229E-2</v>
      </c>
      <c r="O12549" s="4">
        <v>4.830000177025795E-2</v>
      </c>
      <c r="P12549" s="3">
        <v>3.0400000512599945E-2</v>
      </c>
      <c r="Q12549">
        <v>8</v>
      </c>
      <c r="R12549">
        <v>22</v>
      </c>
      <c r="S12549">
        <v>147</v>
      </c>
      <c r="T12549" s="5">
        <v>0.65560001134872437</v>
      </c>
      <c r="U12549" s="5">
        <v>1.7382999658584595</v>
      </c>
      <c r="V12549">
        <v>10.419699668884277</v>
      </c>
      <c r="W12549" s="3">
        <v>0.37970000505447388</v>
      </c>
      <c r="X12549" s="3">
        <v>0.366100013256073</v>
      </c>
      <c r="Y12549" s="3">
        <v>0.32839998602867126</v>
      </c>
      <c r="Z12549">
        <v>0</v>
      </c>
      <c r="AA12549">
        <v>0</v>
      </c>
      <c r="AB12549">
        <v>1</v>
      </c>
      <c r="AC12549">
        <v>1</v>
      </c>
      <c r="AD12549">
        <v>3</v>
      </c>
      <c r="AE12549">
        <v>13</v>
      </c>
      <c r="AF12549">
        <v>0</v>
      </c>
      <c r="AG12549">
        <v>0</v>
      </c>
      <c r="AH12549">
        <v>2</v>
      </c>
      <c r="AI12549">
        <v>0</v>
      </c>
      <c r="AJ12549">
        <v>0</v>
      </c>
      <c r="AK12549">
        <v>1</v>
      </c>
      <c r="AL12549">
        <v>0</v>
      </c>
      <c r="AM12549">
        <v>0</v>
      </c>
      <c r="AN12549">
        <v>0</v>
      </c>
      <c r="AO12549">
        <v>1.0000000474974513E-3</v>
      </c>
      <c r="AP12549">
        <v>1.0999999940395355E-2</v>
      </c>
      <c r="AQ12549">
        <v>1.0999999940395355E-2</v>
      </c>
    </row>
    <row r="12550" spans="1:43" hidden="1" x14ac:dyDescent="0.45">
      <c r="A12550">
        <v>12536</v>
      </c>
      <c r="B12550" s="2">
        <v>45301</v>
      </c>
      <c r="C12550" s="38" t="s">
        <v>321</v>
      </c>
      <c r="D12550" s="38" t="s">
        <v>322</v>
      </c>
      <c r="E12550" s="3">
        <v>0.45327207446098328</v>
      </c>
      <c r="F12550" s="3">
        <v>0.49786055088043213</v>
      </c>
      <c r="G12550" s="3">
        <v>0.1867857426404953</v>
      </c>
      <c r="H12550" s="3">
        <v>0.18968498706817627</v>
      </c>
      <c r="I12550" s="3">
        <v>0.74503475427627563</v>
      </c>
      <c r="J12550" s="3">
        <v>0.81862938404083252</v>
      </c>
      <c r="K12550">
        <v>69</v>
      </c>
      <c r="L12550">
        <v>210</v>
      </c>
      <c r="M12550">
        <v>2720</v>
      </c>
      <c r="N12550" s="4">
        <v>8.6999997496604919E-2</v>
      </c>
      <c r="O12550" s="4">
        <v>7.1400001645088196E-2</v>
      </c>
      <c r="P12550" s="3">
        <v>3.3500000834465027E-2</v>
      </c>
      <c r="Q12550">
        <v>7</v>
      </c>
      <c r="R12550">
        <v>20</v>
      </c>
      <c r="S12550">
        <v>151</v>
      </c>
      <c r="T12550" s="5">
        <v>0.19529999792575836</v>
      </c>
      <c r="U12550" s="5">
        <v>0.97100001573562622</v>
      </c>
      <c r="V12550">
        <v>15.140399932861328</v>
      </c>
      <c r="W12550" s="3">
        <v>0.10830000042915344</v>
      </c>
      <c r="X12550" s="3">
        <v>0.18860000371932983</v>
      </c>
      <c r="Y12550" s="3">
        <v>0.38940000534057617</v>
      </c>
      <c r="Z12550">
        <v>0</v>
      </c>
      <c r="AA12550">
        <v>0</v>
      </c>
      <c r="AB12550">
        <v>5</v>
      </c>
      <c r="AC12550">
        <v>1</v>
      </c>
      <c r="AD12550">
        <v>1</v>
      </c>
      <c r="AE12550">
        <v>10</v>
      </c>
      <c r="AF12550">
        <v>0</v>
      </c>
      <c r="AG12550">
        <v>0</v>
      </c>
      <c r="AH12550">
        <v>2</v>
      </c>
      <c r="AI12550">
        <v>0</v>
      </c>
      <c r="AJ12550">
        <v>0</v>
      </c>
      <c r="AK12550">
        <v>1</v>
      </c>
      <c r="AL12550">
        <v>0</v>
      </c>
      <c r="AM12550">
        <v>0</v>
      </c>
      <c r="AN12550">
        <v>3</v>
      </c>
      <c r="AO12550">
        <v>7.0000002160668373E-3</v>
      </c>
      <c r="AP12550">
        <v>7.0000002160668373E-3</v>
      </c>
      <c r="AQ12550">
        <v>7.0000002160668373E-3</v>
      </c>
    </row>
    <row r="12551" spans="1:43" hidden="1" x14ac:dyDescent="0.45">
      <c r="A12551">
        <v>12537</v>
      </c>
      <c r="B12551" s="2">
        <v>45301</v>
      </c>
      <c r="C12551" s="38" t="s">
        <v>323</v>
      </c>
      <c r="D12551" s="38" t="s">
        <v>324</v>
      </c>
      <c r="E12551" s="3">
        <v>0.61296534538269043</v>
      </c>
      <c r="F12551" s="3">
        <v>0.49387288093566895</v>
      </c>
      <c r="G12551" s="3">
        <v>0.54541385173797607</v>
      </c>
      <c r="H12551" s="3">
        <v>0.36129364371299744</v>
      </c>
      <c r="I12551" s="3">
        <v>0.66131585836410522</v>
      </c>
      <c r="J12551" s="3">
        <v>0.63468539714813232</v>
      </c>
      <c r="K12551">
        <v>99</v>
      </c>
      <c r="L12551">
        <v>260</v>
      </c>
      <c r="M12551">
        <v>2918</v>
      </c>
      <c r="N12551" s="4">
        <v>3.0300000682473183E-2</v>
      </c>
      <c r="O12551" s="4">
        <v>4.6199999749660492E-2</v>
      </c>
      <c r="P12551" s="3">
        <v>2.0899999886751175E-2</v>
      </c>
      <c r="Q12551">
        <v>3</v>
      </c>
      <c r="R12551">
        <v>12</v>
      </c>
      <c r="S12551">
        <v>92</v>
      </c>
      <c r="T12551" s="5">
        <v>0.13850000500679016</v>
      </c>
      <c r="U12551" s="5">
        <v>0.83890002965927124</v>
      </c>
      <c r="V12551">
        <v>7.1652002334594727</v>
      </c>
      <c r="W12551" s="3">
        <v>0.21279999613761902</v>
      </c>
      <c r="X12551" s="3">
        <v>0.32229998707771301</v>
      </c>
      <c r="Y12551" s="3">
        <v>0.35899999737739563</v>
      </c>
      <c r="Z12551">
        <v>0</v>
      </c>
      <c r="AA12551">
        <v>0</v>
      </c>
      <c r="AB12551">
        <v>1</v>
      </c>
      <c r="AC12551">
        <v>0</v>
      </c>
      <c r="AD12551">
        <v>0</v>
      </c>
      <c r="AE12551">
        <v>6</v>
      </c>
      <c r="AF12551">
        <v>0</v>
      </c>
      <c r="AG12551">
        <v>0</v>
      </c>
      <c r="AH12551">
        <v>2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2</v>
      </c>
      <c r="AO12551">
        <v>0</v>
      </c>
      <c r="AP12551">
        <v>1.0000000474974513E-3</v>
      </c>
      <c r="AQ12551">
        <v>1.0000000474974513E-3</v>
      </c>
    </row>
    <row r="12552" spans="1:43" hidden="1" x14ac:dyDescent="0.45">
      <c r="A12552">
        <v>12538</v>
      </c>
      <c r="B12552" s="2">
        <v>45301</v>
      </c>
      <c r="C12552" s="38" t="s">
        <v>325</v>
      </c>
      <c r="D12552" s="38" t="s">
        <v>326</v>
      </c>
      <c r="E12552" s="3">
        <v>0.15278318524360657</v>
      </c>
      <c r="F12552" s="3">
        <v>0.12902145087718964</v>
      </c>
      <c r="G12552" s="3">
        <v>0.11590009927749634</v>
      </c>
      <c r="H12552" s="3">
        <v>7.1274906396865845E-2</v>
      </c>
      <c r="I12552" s="3">
        <v>0.23897925019264221</v>
      </c>
      <c r="J12552" s="3">
        <v>0.32236436009407043</v>
      </c>
      <c r="K12552">
        <v>414</v>
      </c>
      <c r="L12552">
        <v>983</v>
      </c>
      <c r="M12552">
        <v>4493</v>
      </c>
      <c r="N12552" s="4">
        <v>4.830000177025795E-2</v>
      </c>
      <c r="O12552" s="4">
        <v>6.210000067949295E-2</v>
      </c>
      <c r="P12552" s="3">
        <v>3.8300000131130219E-2</v>
      </c>
      <c r="Q12552">
        <v>28</v>
      </c>
      <c r="R12552">
        <v>78</v>
      </c>
      <c r="S12552">
        <v>219</v>
      </c>
      <c r="T12552" s="5">
        <v>3.636699914932251</v>
      </c>
      <c r="U12552" s="5">
        <v>9.9246997833251953</v>
      </c>
      <c r="V12552">
        <v>24.444900512695313</v>
      </c>
      <c r="W12552" s="3">
        <v>0.44830000400543213</v>
      </c>
      <c r="X12552" s="3">
        <v>0.4392000138759613</v>
      </c>
      <c r="Y12552" s="3">
        <v>0.38530001044273376</v>
      </c>
      <c r="Z12552">
        <v>0</v>
      </c>
      <c r="AA12552">
        <v>0</v>
      </c>
      <c r="AB12552">
        <v>0</v>
      </c>
      <c r="AC12552">
        <v>2</v>
      </c>
      <c r="AD12552">
        <v>5</v>
      </c>
      <c r="AE12552">
        <v>14</v>
      </c>
      <c r="AF12552">
        <v>0</v>
      </c>
      <c r="AG12552">
        <v>0</v>
      </c>
      <c r="AH12552">
        <v>10</v>
      </c>
      <c r="AI12552">
        <v>0</v>
      </c>
      <c r="AJ12552">
        <v>0</v>
      </c>
      <c r="AK12552">
        <v>1</v>
      </c>
      <c r="AL12552">
        <v>0</v>
      </c>
      <c r="AM12552">
        <v>1</v>
      </c>
      <c r="AN12552">
        <v>1</v>
      </c>
      <c r="AO12552">
        <v>5.7999998331069946E-2</v>
      </c>
      <c r="AP12552">
        <v>7.5999997556209564E-2</v>
      </c>
      <c r="AQ12552">
        <v>7.5999997556209564E-2</v>
      </c>
    </row>
    <row r="12553" spans="1:43" hidden="1" x14ac:dyDescent="0.45">
      <c r="A12553">
        <v>12539</v>
      </c>
      <c r="B12553" s="2">
        <v>45301</v>
      </c>
      <c r="C12553" s="38" t="s">
        <v>327</v>
      </c>
      <c r="D12553" s="38" t="s">
        <v>328</v>
      </c>
      <c r="E12553" s="3">
        <v>0.36307674646377563</v>
      </c>
      <c r="F12553" s="3">
        <v>0.53895914554595947</v>
      </c>
      <c r="G12553" s="3">
        <v>0.2074476033449173</v>
      </c>
      <c r="H12553" s="3">
        <v>0.33448430895805359</v>
      </c>
      <c r="I12553" s="3">
        <v>0.56245911121368408</v>
      </c>
      <c r="J12553" s="3">
        <v>0.73231452703475952</v>
      </c>
      <c r="K12553">
        <v>188</v>
      </c>
      <c r="L12553">
        <v>608</v>
      </c>
      <c r="M12553">
        <v>8958</v>
      </c>
      <c r="N12553" s="4">
        <v>5.3199999034404755E-2</v>
      </c>
      <c r="O12553" s="4">
        <v>3.4499999135732651E-2</v>
      </c>
      <c r="P12553" s="3">
        <v>4.1200000792741776E-2</v>
      </c>
      <c r="Q12553">
        <v>13</v>
      </c>
      <c r="R12553">
        <v>26</v>
      </c>
      <c r="S12553">
        <v>444</v>
      </c>
      <c r="T12553" s="5">
        <v>0.82309997081756592</v>
      </c>
      <c r="U12553" s="5">
        <v>2.1798000335693359</v>
      </c>
      <c r="V12553">
        <v>27.564199447631836</v>
      </c>
      <c r="W12553" s="3">
        <v>0.15389999747276306</v>
      </c>
      <c r="X12553" s="3">
        <v>0.20379999279975891</v>
      </c>
      <c r="Y12553" s="3">
        <v>0.15090000629425049</v>
      </c>
      <c r="Z12553">
        <v>0</v>
      </c>
      <c r="AA12553">
        <v>1</v>
      </c>
      <c r="AB12553">
        <v>2</v>
      </c>
      <c r="AC12553">
        <v>1</v>
      </c>
      <c r="AD12553">
        <v>2</v>
      </c>
      <c r="AE12553">
        <v>9</v>
      </c>
      <c r="AF12553">
        <v>2</v>
      </c>
      <c r="AG12553">
        <v>2</v>
      </c>
      <c r="AH12553">
        <v>4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8.0000003799796104E-3</v>
      </c>
      <c r="AP12553">
        <v>1.3000000268220901E-2</v>
      </c>
      <c r="AQ12553">
        <v>1.3000000268220901E-2</v>
      </c>
    </row>
    <row r="12554" spans="1:43" hidden="1" x14ac:dyDescent="0.45">
      <c r="A12554">
        <v>12540</v>
      </c>
      <c r="B12554" s="2">
        <v>45301</v>
      </c>
      <c r="C12554" s="38" t="s">
        <v>329</v>
      </c>
      <c r="D12554" s="38" t="s">
        <v>330</v>
      </c>
      <c r="E12554" s="3">
        <v>0.3073943555355072</v>
      </c>
      <c r="F12554" s="3">
        <v>0.43919894099235535</v>
      </c>
      <c r="G12554" s="3">
        <v>0.17806743085384369</v>
      </c>
      <c r="H12554" s="3">
        <v>0.23381209373474121</v>
      </c>
      <c r="I12554" s="3">
        <v>0.49254325032234192</v>
      </c>
      <c r="J12554" s="3">
        <v>0.68792295455932617</v>
      </c>
      <c r="K12554">
        <v>201</v>
      </c>
      <c r="L12554">
        <v>441</v>
      </c>
      <c r="M12554">
        <v>4013</v>
      </c>
      <c r="N12554" s="4">
        <v>5.469999834895134E-2</v>
      </c>
      <c r="O12554" s="4">
        <v>4.9899999052286148E-2</v>
      </c>
      <c r="P12554" s="3">
        <v>3.2900001853704453E-2</v>
      </c>
      <c r="Q12554">
        <v>14</v>
      </c>
      <c r="R12554">
        <v>27</v>
      </c>
      <c r="S12554">
        <v>174</v>
      </c>
      <c r="T12554" s="5">
        <v>1.1060999631881714</v>
      </c>
      <c r="U12554" s="5">
        <v>1.8230999708175659</v>
      </c>
      <c r="V12554">
        <v>16.193599700927734</v>
      </c>
      <c r="W12554" s="3">
        <v>0.32510000467300415</v>
      </c>
      <c r="X12554" s="3">
        <v>0.27779999375343323</v>
      </c>
      <c r="Y12554" s="3">
        <v>0.38289999961853027</v>
      </c>
      <c r="Z12554">
        <v>0</v>
      </c>
      <c r="AA12554">
        <v>1</v>
      </c>
      <c r="AB12554">
        <v>3</v>
      </c>
      <c r="AC12554">
        <v>0</v>
      </c>
      <c r="AD12554">
        <v>0</v>
      </c>
      <c r="AE12554">
        <v>13</v>
      </c>
      <c r="AF12554">
        <v>0</v>
      </c>
      <c r="AG12554">
        <v>0</v>
      </c>
      <c r="AH12554">
        <v>1</v>
      </c>
      <c r="AI12554">
        <v>0</v>
      </c>
      <c r="AJ12554">
        <v>0</v>
      </c>
      <c r="AK12554">
        <v>2</v>
      </c>
      <c r="AL12554">
        <v>0</v>
      </c>
      <c r="AM12554">
        <v>0</v>
      </c>
      <c r="AN12554">
        <v>3</v>
      </c>
      <c r="AO12554">
        <v>1.0999999940395355E-2</v>
      </c>
      <c r="AP12554">
        <v>1.4999999664723873E-2</v>
      </c>
      <c r="AQ12554">
        <v>1.4999999664723873E-2</v>
      </c>
    </row>
    <row r="12555" spans="1:43" hidden="1" x14ac:dyDescent="0.45">
      <c r="A12555">
        <v>12541</v>
      </c>
      <c r="B12555" s="2">
        <v>45301</v>
      </c>
      <c r="C12555" s="38" t="s">
        <v>331</v>
      </c>
      <c r="D12555" s="38" t="s">
        <v>332</v>
      </c>
      <c r="E12555" s="3">
        <v>0.82464784383773804</v>
      </c>
      <c r="F12555" s="3">
        <v>0.44945487380027771</v>
      </c>
      <c r="G12555" s="3">
        <v>0.74849432706832886</v>
      </c>
      <c r="H12555" s="3">
        <v>0.48735255002975464</v>
      </c>
      <c r="I12555" s="3">
        <v>0.85513424873352051</v>
      </c>
      <c r="J12555" s="3">
        <v>0.42429298162460327</v>
      </c>
      <c r="K12555">
        <v>78</v>
      </c>
      <c r="L12555">
        <v>232</v>
      </c>
      <c r="M12555">
        <v>2872</v>
      </c>
      <c r="N12555" s="4">
        <v>1.2799999676644802E-2</v>
      </c>
      <c r="O12555" s="4">
        <v>3.4499999135732651E-2</v>
      </c>
      <c r="P12555" s="3">
        <v>2.8599999845027924E-2</v>
      </c>
      <c r="Q12555">
        <v>1</v>
      </c>
      <c r="R12555">
        <v>9</v>
      </c>
      <c r="S12555">
        <v>163</v>
      </c>
      <c r="T12555" s="5">
        <v>2.4000001139938831E-3</v>
      </c>
      <c r="U12555" s="5">
        <v>0.85970002412796021</v>
      </c>
      <c r="V12555">
        <v>13.633999824523926</v>
      </c>
      <c r="W12555" s="3">
        <v>1.0999999940395355E-2</v>
      </c>
      <c r="X12555" s="3">
        <v>0.43090000748634338</v>
      </c>
      <c r="Y12555" s="3">
        <v>0.37729999423027039</v>
      </c>
      <c r="Z12555">
        <v>0</v>
      </c>
      <c r="AA12555">
        <v>0</v>
      </c>
      <c r="AB12555">
        <v>4</v>
      </c>
      <c r="AC12555">
        <v>0</v>
      </c>
      <c r="AD12555">
        <v>0</v>
      </c>
      <c r="AE12555">
        <v>9</v>
      </c>
      <c r="AF12555">
        <v>0</v>
      </c>
      <c r="AG12555">
        <v>0</v>
      </c>
      <c r="AH12555">
        <v>3</v>
      </c>
      <c r="AI12555">
        <v>0</v>
      </c>
      <c r="AJ12555">
        <v>0</v>
      </c>
      <c r="AK12555">
        <v>1</v>
      </c>
      <c r="AL12555">
        <v>0</v>
      </c>
      <c r="AM12555">
        <v>0</v>
      </c>
      <c r="AN12555">
        <v>1</v>
      </c>
      <c r="AO12555">
        <v>3.0000000260770321E-3</v>
      </c>
      <c r="AP12555">
        <v>3.0000000260770321E-3</v>
      </c>
      <c r="AQ12555">
        <v>3.0000000260770321E-3</v>
      </c>
    </row>
    <row r="12556" spans="1:43" hidden="1" x14ac:dyDescent="0.45">
      <c r="A12556">
        <v>12542</v>
      </c>
      <c r="B12556" s="2">
        <v>45301</v>
      </c>
      <c r="C12556" s="38" t="s">
        <v>333</v>
      </c>
      <c r="D12556" s="38" t="s">
        <v>334</v>
      </c>
      <c r="E12556" s="3">
        <v>0.38143453001976013</v>
      </c>
      <c r="F12556" s="3">
        <v>0.62645477056503296</v>
      </c>
      <c r="G12556" s="3">
        <v>0.50513970851898193</v>
      </c>
      <c r="H12556" s="3">
        <v>0.68236124515533447</v>
      </c>
      <c r="I12556" s="3">
        <v>0.28505679965019226</v>
      </c>
      <c r="J12556" s="3">
        <v>0.52895772457122803</v>
      </c>
      <c r="K12556">
        <v>64</v>
      </c>
      <c r="L12556">
        <v>214</v>
      </c>
      <c r="M12556">
        <v>7551</v>
      </c>
      <c r="N12556" s="4">
        <v>3.1300000846385956E-2</v>
      </c>
      <c r="O12556" s="4">
        <v>1.8699999898672104E-2</v>
      </c>
      <c r="P12556" s="3">
        <v>2.5699999183416367E-2</v>
      </c>
      <c r="Q12556">
        <v>5</v>
      </c>
      <c r="R12556">
        <v>7</v>
      </c>
      <c r="S12556">
        <v>236</v>
      </c>
      <c r="T12556" s="5">
        <v>0.29809999465942383</v>
      </c>
      <c r="U12556" s="5">
        <v>0.35210001468658447</v>
      </c>
      <c r="V12556">
        <v>11.48169994354248</v>
      </c>
      <c r="W12556" s="3">
        <v>0.43889999389648438</v>
      </c>
      <c r="X12556" s="3">
        <v>0.37029999494552612</v>
      </c>
      <c r="Y12556" s="3">
        <v>0.35820001363754272</v>
      </c>
      <c r="Z12556">
        <v>0</v>
      </c>
      <c r="AA12556">
        <v>0</v>
      </c>
      <c r="AB12556">
        <v>3</v>
      </c>
      <c r="AC12556">
        <v>1</v>
      </c>
      <c r="AD12556">
        <v>1</v>
      </c>
      <c r="AE12556">
        <v>12</v>
      </c>
      <c r="AF12556">
        <v>0</v>
      </c>
      <c r="AG12556">
        <v>0</v>
      </c>
      <c r="AH12556">
        <v>3</v>
      </c>
      <c r="AI12556">
        <v>0</v>
      </c>
      <c r="AJ12556">
        <v>0</v>
      </c>
      <c r="AK12556">
        <v>3</v>
      </c>
      <c r="AL12556">
        <v>0</v>
      </c>
      <c r="AM12556">
        <v>0</v>
      </c>
      <c r="AN12556">
        <v>1</v>
      </c>
      <c r="AO12556">
        <v>3.0000000260770321E-3</v>
      </c>
      <c r="AP12556">
        <v>3.0000000260770321E-3</v>
      </c>
      <c r="AQ12556">
        <v>3.0000000260770321E-3</v>
      </c>
    </row>
    <row r="12557" spans="1:43" hidden="1" x14ac:dyDescent="0.45">
      <c r="A12557">
        <v>12543</v>
      </c>
      <c r="B12557" s="2">
        <v>45301</v>
      </c>
      <c r="C12557" s="38" t="s">
        <v>335</v>
      </c>
      <c r="D12557" s="38" t="s">
        <v>336</v>
      </c>
      <c r="E12557" s="3">
        <v>9.1749697923660278E-2</v>
      </c>
      <c r="F12557" s="3">
        <v>0.12067021429538727</v>
      </c>
      <c r="G12557" s="3">
        <v>6.606195867061615E-2</v>
      </c>
      <c r="H12557" s="3">
        <v>4.3766573071479797E-2</v>
      </c>
      <c r="I12557" s="3">
        <v>0.16680534183979034</v>
      </c>
      <c r="J12557" s="3">
        <v>0.38998007774353027</v>
      </c>
      <c r="K12557">
        <v>193</v>
      </c>
      <c r="L12557">
        <v>633</v>
      </c>
      <c r="M12557">
        <v>4711</v>
      </c>
      <c r="N12557" s="4">
        <v>8.8100001215934753E-2</v>
      </c>
      <c r="O12557" s="4">
        <v>0.10109999775886536</v>
      </c>
      <c r="P12557" s="3">
        <v>3.1800001859664917E-2</v>
      </c>
      <c r="Q12557">
        <v>18</v>
      </c>
      <c r="R12557">
        <v>72</v>
      </c>
      <c r="S12557">
        <v>218</v>
      </c>
      <c r="T12557" s="5">
        <v>1.8855999708175659</v>
      </c>
      <c r="U12557" s="5">
        <v>6.2143998146057129</v>
      </c>
      <c r="V12557">
        <v>18.613100051879883</v>
      </c>
      <c r="W12557" s="3">
        <v>0.44470000267028809</v>
      </c>
      <c r="X12557" s="3">
        <v>0.36640000343322754</v>
      </c>
      <c r="Y12557" s="3">
        <v>0.36250001192092896</v>
      </c>
      <c r="Z12557">
        <v>0</v>
      </c>
      <c r="AA12557">
        <v>1</v>
      </c>
      <c r="AB12557">
        <v>5</v>
      </c>
      <c r="AC12557">
        <v>1</v>
      </c>
      <c r="AD12557">
        <v>1</v>
      </c>
      <c r="AE12557">
        <v>16</v>
      </c>
      <c r="AF12557">
        <v>1</v>
      </c>
      <c r="AG12557">
        <v>4</v>
      </c>
      <c r="AH12557">
        <v>11</v>
      </c>
      <c r="AI12557">
        <v>0</v>
      </c>
      <c r="AJ12557">
        <v>0</v>
      </c>
      <c r="AK12557">
        <v>1</v>
      </c>
      <c r="AL12557">
        <v>1</v>
      </c>
      <c r="AM12557">
        <v>1</v>
      </c>
      <c r="AN12557">
        <v>3</v>
      </c>
      <c r="AO12557">
        <v>5.4000001400709152E-2</v>
      </c>
      <c r="AP12557">
        <v>7.4000000953674316E-2</v>
      </c>
      <c r="AQ12557">
        <v>7.4000000953674316E-2</v>
      </c>
    </row>
    <row r="12558" spans="1:43" hidden="1" x14ac:dyDescent="0.45">
      <c r="A12558">
        <v>12544</v>
      </c>
      <c r="B12558" s="2">
        <v>45301</v>
      </c>
      <c r="C12558" s="38" t="s">
        <v>337</v>
      </c>
      <c r="D12558" s="38" t="s">
        <v>338</v>
      </c>
      <c r="E12558" s="3">
        <v>8.796045184135437E-2</v>
      </c>
      <c r="F12558" s="3">
        <v>6.7272894084453583E-2</v>
      </c>
      <c r="G12558" s="3">
        <v>2.3931412026286125E-2</v>
      </c>
      <c r="H12558" s="3">
        <v>2.8960408642888069E-2</v>
      </c>
      <c r="I12558" s="3">
        <v>0.29290014505386353</v>
      </c>
      <c r="J12558" s="3">
        <v>0.25595763325691223</v>
      </c>
      <c r="K12558">
        <v>1195</v>
      </c>
      <c r="L12558">
        <v>3504</v>
      </c>
      <c r="M12558">
        <v>18965</v>
      </c>
      <c r="N12558" s="4">
        <v>9.2100001871585846E-2</v>
      </c>
      <c r="O12558" s="4">
        <v>7.9599998891353607E-2</v>
      </c>
      <c r="P12558" s="3">
        <v>6.1500001698732376E-2</v>
      </c>
      <c r="Q12558">
        <v>124</v>
      </c>
      <c r="R12558">
        <v>320</v>
      </c>
      <c r="S12558">
        <v>1330</v>
      </c>
      <c r="T12558" s="5">
        <v>13.037400245666504</v>
      </c>
      <c r="U12558" s="5">
        <v>31.680599212646484</v>
      </c>
      <c r="V12558">
        <v>114.61350250244141</v>
      </c>
      <c r="W12558" s="3">
        <v>0.33889999985694885</v>
      </c>
      <c r="X12558" s="3">
        <v>0.31909999251365662</v>
      </c>
      <c r="Y12558" s="3">
        <v>0.27770000696182251</v>
      </c>
      <c r="Z12558">
        <v>0</v>
      </c>
      <c r="AA12558">
        <v>3</v>
      </c>
      <c r="AB12558">
        <v>10</v>
      </c>
      <c r="AC12558">
        <v>1</v>
      </c>
      <c r="AD12558">
        <v>4</v>
      </c>
      <c r="AE12558">
        <v>21</v>
      </c>
      <c r="AF12558">
        <v>2</v>
      </c>
      <c r="AG12558">
        <v>8</v>
      </c>
      <c r="AH12558">
        <v>24</v>
      </c>
      <c r="AI12558">
        <v>0</v>
      </c>
      <c r="AJ12558">
        <v>1</v>
      </c>
      <c r="AK12558">
        <v>5</v>
      </c>
      <c r="AL12558">
        <v>0</v>
      </c>
      <c r="AM12558">
        <v>0</v>
      </c>
      <c r="AN12558">
        <v>3</v>
      </c>
      <c r="AO12558">
        <v>0.1379999965429306</v>
      </c>
      <c r="AP12558">
        <v>0.21299999952316284</v>
      </c>
      <c r="AQ12558">
        <v>0.21299999952316284</v>
      </c>
    </row>
    <row r="12559" spans="1:43" hidden="1" x14ac:dyDescent="0.45">
      <c r="A12559">
        <v>12545</v>
      </c>
      <c r="B12559" s="2">
        <v>45301</v>
      </c>
      <c r="C12559" s="38" t="s">
        <v>339</v>
      </c>
      <c r="D12559" s="38" t="s">
        <v>340</v>
      </c>
      <c r="E12559" s="3">
        <v>0.32164797186851501</v>
      </c>
      <c r="F12559" s="3">
        <v>0.32253295183181763</v>
      </c>
      <c r="G12559" s="3">
        <v>0.38573774695396423</v>
      </c>
      <c r="H12559" s="3">
        <v>0.35180756449699402</v>
      </c>
      <c r="I12559" s="3">
        <v>0.28550034761428833</v>
      </c>
      <c r="J12559" s="3">
        <v>0.33923935890197754</v>
      </c>
      <c r="K12559">
        <v>128</v>
      </c>
      <c r="L12559">
        <v>443</v>
      </c>
      <c r="M12559">
        <v>5327</v>
      </c>
      <c r="N12559" s="4">
        <v>3.1300000846385956E-2</v>
      </c>
      <c r="O12559" s="4">
        <v>2.7100000530481339E-2</v>
      </c>
      <c r="P12559" s="3">
        <v>3.189999982714653E-2</v>
      </c>
      <c r="Q12559">
        <v>11</v>
      </c>
      <c r="R12559">
        <v>53</v>
      </c>
      <c r="S12559">
        <v>336</v>
      </c>
      <c r="T12559" s="5">
        <v>0.70509999990463257</v>
      </c>
      <c r="U12559" s="5">
        <v>3.2785000801086426</v>
      </c>
      <c r="V12559">
        <v>20.364299774169922</v>
      </c>
      <c r="W12559" s="3">
        <v>0.4747999906539917</v>
      </c>
      <c r="X12559" s="3">
        <v>0.45820000767707825</v>
      </c>
      <c r="Y12559" s="3">
        <v>0.4489000141620636</v>
      </c>
      <c r="Z12559">
        <v>0</v>
      </c>
      <c r="AA12559">
        <v>0</v>
      </c>
      <c r="AB12559">
        <v>2</v>
      </c>
      <c r="AC12559">
        <v>0</v>
      </c>
      <c r="AD12559">
        <v>1</v>
      </c>
      <c r="AE12559">
        <v>10</v>
      </c>
      <c r="AF12559">
        <v>0</v>
      </c>
      <c r="AG12559">
        <v>0</v>
      </c>
      <c r="AH12559">
        <v>2</v>
      </c>
      <c r="AI12559">
        <v>0</v>
      </c>
      <c r="AJ12559">
        <v>0</v>
      </c>
      <c r="AK12559">
        <v>1</v>
      </c>
      <c r="AL12559">
        <v>0</v>
      </c>
      <c r="AM12559">
        <v>1</v>
      </c>
      <c r="AN12559">
        <v>1</v>
      </c>
      <c r="AO12559">
        <v>3.5000000149011612E-2</v>
      </c>
      <c r="AP12559">
        <v>0.10700000077486038</v>
      </c>
      <c r="AQ12559">
        <v>0.10700000077486038</v>
      </c>
    </row>
    <row r="12560" spans="1:43" hidden="1" x14ac:dyDescent="0.45">
      <c r="A12560">
        <v>12546</v>
      </c>
      <c r="B12560" s="2">
        <v>45301</v>
      </c>
      <c r="C12560" s="38" t="s">
        <v>341</v>
      </c>
      <c r="D12560" s="38" t="s">
        <v>342</v>
      </c>
      <c r="E12560" s="3">
        <v>0.4778895378112793</v>
      </c>
      <c r="F12560" s="3">
        <v>0.625316321849823</v>
      </c>
      <c r="G12560" s="3">
        <v>0.63659632205963135</v>
      </c>
      <c r="H12560" s="3">
        <v>0.77607929706573486</v>
      </c>
      <c r="I12560" s="3">
        <v>0.32794409990310669</v>
      </c>
      <c r="J12560" s="3">
        <v>0.40885472297668457</v>
      </c>
      <c r="K12560">
        <v>94</v>
      </c>
      <c r="L12560">
        <v>301</v>
      </c>
      <c r="M12560">
        <v>6996</v>
      </c>
      <c r="N12560" s="4">
        <v>1.0599999688565731E-2</v>
      </c>
      <c r="O12560" s="4">
        <v>3.2999999821186066E-3</v>
      </c>
      <c r="P12560" s="3">
        <v>3.4699998795986176E-2</v>
      </c>
      <c r="Q12560">
        <v>5</v>
      </c>
      <c r="R12560">
        <v>5</v>
      </c>
      <c r="S12560">
        <v>282</v>
      </c>
      <c r="T12560" s="5">
        <v>0.35989999771118164</v>
      </c>
      <c r="U12560" s="5">
        <v>0.35989999771118164</v>
      </c>
      <c r="V12560">
        <v>9.2719001770019531</v>
      </c>
      <c r="W12560" s="3">
        <v>0.4392000138759613</v>
      </c>
      <c r="X12560" s="3">
        <v>0.4392000138759613</v>
      </c>
      <c r="Y12560" s="3">
        <v>0.20059999823570251</v>
      </c>
      <c r="Z12560">
        <v>0</v>
      </c>
      <c r="AA12560">
        <v>0</v>
      </c>
      <c r="AB12560">
        <v>3</v>
      </c>
      <c r="AC12560">
        <v>0</v>
      </c>
      <c r="AD12560">
        <v>0</v>
      </c>
      <c r="AE12560">
        <v>13</v>
      </c>
      <c r="AF12560">
        <v>0</v>
      </c>
      <c r="AG12560">
        <v>0</v>
      </c>
      <c r="AH12560">
        <v>1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1</v>
      </c>
      <c r="AO12560">
        <v>4.999999888241291E-3</v>
      </c>
      <c r="AP12560">
        <v>4.999999888241291E-3</v>
      </c>
      <c r="AQ12560">
        <v>4.999999888241291E-3</v>
      </c>
    </row>
    <row r="12561" spans="1:43" hidden="1" x14ac:dyDescent="0.45">
      <c r="A12561">
        <v>12547</v>
      </c>
      <c r="B12561" s="2">
        <v>45301</v>
      </c>
      <c r="C12561" s="38" t="s">
        <v>343</v>
      </c>
      <c r="D12561" s="38" t="s">
        <v>344</v>
      </c>
      <c r="E12561" s="3">
        <v>0.22628189623355865</v>
      </c>
      <c r="F12561" s="3">
        <v>0.32119050621986389</v>
      </c>
      <c r="G12561" s="3">
        <v>0.36049199104309082</v>
      </c>
      <c r="H12561" s="3">
        <v>0.41242742538452148</v>
      </c>
      <c r="I12561" s="3">
        <v>0.15125565230846405</v>
      </c>
      <c r="J12561" s="3">
        <v>0.27839109301567078</v>
      </c>
      <c r="K12561">
        <v>129</v>
      </c>
      <c r="L12561">
        <v>461</v>
      </c>
      <c r="M12561">
        <v>42804</v>
      </c>
      <c r="N12561" s="4">
        <v>3.880000114440918E-2</v>
      </c>
      <c r="O12561" s="4">
        <v>3.0400000512599945E-2</v>
      </c>
      <c r="P12561" s="3">
        <v>7.1299999952316284E-2</v>
      </c>
      <c r="Q12561">
        <v>5</v>
      </c>
      <c r="R12561">
        <v>16</v>
      </c>
      <c r="S12561">
        <v>3566</v>
      </c>
      <c r="T12561" s="5">
        <v>0.75389999151229858</v>
      </c>
      <c r="U12561" s="5">
        <v>1.9263999462127686</v>
      </c>
      <c r="V12561">
        <v>265.53948974609375</v>
      </c>
      <c r="W12561" s="3">
        <v>0.65079998970031738</v>
      </c>
      <c r="X12561" s="3">
        <v>0.51969999074935913</v>
      </c>
      <c r="Y12561" s="3">
        <v>0.321399986743927</v>
      </c>
      <c r="Z12561">
        <v>0</v>
      </c>
      <c r="AA12561">
        <v>0</v>
      </c>
      <c r="AB12561">
        <v>49</v>
      </c>
      <c r="AC12561">
        <v>0</v>
      </c>
      <c r="AD12561">
        <v>0</v>
      </c>
      <c r="AE12561">
        <v>89</v>
      </c>
      <c r="AF12561">
        <v>0</v>
      </c>
      <c r="AG12561">
        <v>0</v>
      </c>
      <c r="AH12561">
        <v>26</v>
      </c>
      <c r="AI12561">
        <v>0</v>
      </c>
      <c r="AJ12561">
        <v>0</v>
      </c>
      <c r="AK12561">
        <v>4</v>
      </c>
      <c r="AL12561">
        <v>0</v>
      </c>
      <c r="AM12561">
        <v>0</v>
      </c>
      <c r="AN12561">
        <v>10</v>
      </c>
      <c r="AO12561">
        <v>8.0000003799796104E-3</v>
      </c>
      <c r="AP12561">
        <v>8.0000003799796104E-3</v>
      </c>
      <c r="AQ12561">
        <v>8.0000003799796104E-3</v>
      </c>
    </row>
    <row r="12562" spans="1:43" hidden="1" x14ac:dyDescent="0.45">
      <c r="A12562">
        <v>12548</v>
      </c>
      <c r="B12562" s="2">
        <v>45301</v>
      </c>
      <c r="C12562" s="38" t="s">
        <v>345</v>
      </c>
      <c r="D12562" s="38" t="s">
        <v>1896</v>
      </c>
      <c r="E12562" s="3">
        <v>0.28664019703865051</v>
      </c>
      <c r="F12562" s="3">
        <v>0.43102383613586426</v>
      </c>
      <c r="G12562" s="3">
        <v>0.46066296100616455</v>
      </c>
      <c r="H12562" s="3">
        <v>0.46508261561393738</v>
      </c>
      <c r="I12562" s="3">
        <v>0.17378099262714386</v>
      </c>
      <c r="J12562" s="3">
        <v>0.41494476795196533</v>
      </c>
      <c r="K12562">
        <v>121</v>
      </c>
      <c r="L12562">
        <v>334</v>
      </c>
      <c r="M12562">
        <v>8034</v>
      </c>
      <c r="N12562" s="4">
        <v>2.4800000712275505E-2</v>
      </c>
      <c r="O12562" s="4">
        <v>2.6900000870227814E-2</v>
      </c>
      <c r="P12562" s="3">
        <v>2.9600000008940697E-2</v>
      </c>
      <c r="Q12562">
        <v>5</v>
      </c>
      <c r="R12562">
        <v>15</v>
      </c>
      <c r="S12562">
        <v>308</v>
      </c>
      <c r="T12562" s="5">
        <v>0.8945000171661377</v>
      </c>
      <c r="U12562" s="5">
        <v>1.8316999673843384</v>
      </c>
      <c r="V12562">
        <v>27.399599075317383</v>
      </c>
      <c r="W12562" s="3">
        <v>0.60759997367858887</v>
      </c>
      <c r="X12562" s="3">
        <v>0.41470000147819519</v>
      </c>
      <c r="Y12562" s="3">
        <v>0.30210000276565552</v>
      </c>
      <c r="Z12562">
        <v>0</v>
      </c>
      <c r="AA12562">
        <v>1</v>
      </c>
      <c r="AB12562">
        <v>5</v>
      </c>
      <c r="AC12562">
        <v>0</v>
      </c>
      <c r="AD12562">
        <v>1</v>
      </c>
      <c r="AE12562">
        <v>23</v>
      </c>
      <c r="AF12562">
        <v>0</v>
      </c>
      <c r="AG12562">
        <v>0</v>
      </c>
      <c r="AH12562">
        <v>5</v>
      </c>
      <c r="AI12562">
        <v>0</v>
      </c>
      <c r="AJ12562">
        <v>0</v>
      </c>
      <c r="AK12562">
        <v>1</v>
      </c>
      <c r="AL12562">
        <v>0</v>
      </c>
      <c r="AM12562">
        <v>0</v>
      </c>
      <c r="AN12562">
        <v>1</v>
      </c>
      <c r="AO12562">
        <v>8.999999612569809E-3</v>
      </c>
      <c r="AP12562">
        <v>8.999999612569809E-3</v>
      </c>
      <c r="AQ12562">
        <v>8.999999612569809E-3</v>
      </c>
    </row>
    <row r="12563" spans="1:43" x14ac:dyDescent="0.45">
      <c r="A12563">
        <v>12549</v>
      </c>
      <c r="B12563" s="2">
        <v>45301</v>
      </c>
      <c r="C12563" s="38" t="s">
        <v>347</v>
      </c>
      <c r="D12563" s="38" t="s">
        <v>348</v>
      </c>
      <c r="E12563" s="3">
        <v>3.1297776848077774E-2</v>
      </c>
      <c r="F12563" s="3">
        <v>1.8737111240625381E-2</v>
      </c>
      <c r="G12563" s="3">
        <v>2.1390650421380997E-2</v>
      </c>
      <c r="H12563" s="3">
        <v>1.8595661967992783E-2</v>
      </c>
      <c r="I12563" s="3">
        <v>7.5722523033618927E-2</v>
      </c>
      <c r="J12563" s="3">
        <v>6.8076074123382568E-2</v>
      </c>
      <c r="K12563">
        <v>12608</v>
      </c>
      <c r="L12563">
        <v>35210</v>
      </c>
      <c r="M12563">
        <v>103743</v>
      </c>
      <c r="N12563" s="4">
        <v>9.5100000500679016E-2</v>
      </c>
      <c r="O12563" s="4">
        <v>0.10779999941587448</v>
      </c>
      <c r="P12563" s="3">
        <v>0.11460000276565552</v>
      </c>
      <c r="Q12563">
        <v>1335</v>
      </c>
      <c r="R12563">
        <v>4166</v>
      </c>
      <c r="S12563">
        <v>13100</v>
      </c>
      <c r="T12563" s="5">
        <v>87.504096984863281</v>
      </c>
      <c r="U12563" s="5">
        <v>265.71829223632813</v>
      </c>
      <c r="V12563">
        <v>845.4144287109375</v>
      </c>
      <c r="W12563" s="3">
        <v>0.32409998774528503</v>
      </c>
      <c r="X12563" s="3">
        <v>0.31540000438690186</v>
      </c>
      <c r="Y12563" s="3">
        <v>0.31909999251365662</v>
      </c>
      <c r="Z12563">
        <v>10</v>
      </c>
      <c r="AA12563">
        <v>35</v>
      </c>
      <c r="AB12563">
        <v>92</v>
      </c>
      <c r="AC12563">
        <v>14</v>
      </c>
      <c r="AD12563">
        <v>46</v>
      </c>
      <c r="AE12563">
        <v>147</v>
      </c>
      <c r="AF12563">
        <v>7</v>
      </c>
      <c r="AG12563">
        <v>27</v>
      </c>
      <c r="AH12563">
        <v>92</v>
      </c>
      <c r="AI12563">
        <v>0</v>
      </c>
      <c r="AJ12563">
        <v>6</v>
      </c>
      <c r="AK12563">
        <v>13</v>
      </c>
      <c r="AL12563">
        <v>4</v>
      </c>
      <c r="AM12563">
        <v>10</v>
      </c>
      <c r="AN12563">
        <v>23</v>
      </c>
      <c r="AO12563">
        <v>3.6310000419616699</v>
      </c>
      <c r="AP12563">
        <v>5.7420001029968262</v>
      </c>
      <c r="AQ12563">
        <v>5.7420001029968262</v>
      </c>
    </row>
    <row r="12564" spans="1:43" hidden="1" x14ac:dyDescent="0.45">
      <c r="A12564">
        <v>12550</v>
      </c>
      <c r="B12564" s="2">
        <v>45301</v>
      </c>
      <c r="C12564" s="38" t="s">
        <v>349</v>
      </c>
      <c r="D12564" s="38" t="s">
        <v>350</v>
      </c>
      <c r="E12564" s="3">
        <v>0.73249912261962891</v>
      </c>
      <c r="F12564" s="3">
        <v>0.74329370260238647</v>
      </c>
      <c r="G12564" s="3">
        <v>0.72346335649490356</v>
      </c>
      <c r="H12564" s="3">
        <v>0.77671635150909424</v>
      </c>
      <c r="I12564" s="3">
        <v>0.71169912815093994</v>
      </c>
      <c r="J12564" s="3">
        <v>0.6392863392829895</v>
      </c>
      <c r="K12564">
        <v>112</v>
      </c>
      <c r="L12564">
        <v>385</v>
      </c>
      <c r="M12564">
        <v>6012</v>
      </c>
      <c r="N12564" s="4">
        <v>8.8999997824430466E-3</v>
      </c>
      <c r="O12564" s="4">
        <v>5.2000000141561031E-3</v>
      </c>
      <c r="P12564" s="3">
        <v>1.7999999225139618E-2</v>
      </c>
      <c r="Q12564">
        <v>2</v>
      </c>
      <c r="R12564">
        <v>4</v>
      </c>
      <c r="S12564">
        <v>147</v>
      </c>
      <c r="T12564" s="5">
        <v>6.0400001704692841E-2</v>
      </c>
      <c r="U12564" s="5">
        <v>0.22169999778270721</v>
      </c>
      <c r="V12564">
        <v>10.076499938964844</v>
      </c>
      <c r="W12564" s="3">
        <v>0.17409999668598175</v>
      </c>
      <c r="X12564" s="3">
        <v>0.3197999894618988</v>
      </c>
      <c r="Y12564" s="3">
        <v>0.39550000429153442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8</v>
      </c>
      <c r="AF12564">
        <v>0</v>
      </c>
      <c r="AG12564">
        <v>0</v>
      </c>
      <c r="AH12564">
        <v>1</v>
      </c>
      <c r="AI12564">
        <v>0</v>
      </c>
      <c r="AJ12564">
        <v>0</v>
      </c>
      <c r="AK12564">
        <v>2</v>
      </c>
      <c r="AL12564">
        <v>0</v>
      </c>
      <c r="AM12564">
        <v>0</v>
      </c>
      <c r="AN12564">
        <v>1</v>
      </c>
      <c r="AO12564">
        <v>1.0000000474974513E-3</v>
      </c>
      <c r="AP12564">
        <v>1.0000000474974513E-3</v>
      </c>
      <c r="AQ12564">
        <v>1.0000000474974513E-3</v>
      </c>
    </row>
    <row r="12565" spans="1:43" hidden="1" x14ac:dyDescent="0.45">
      <c r="A12565">
        <v>12551</v>
      </c>
      <c r="B12565" s="2">
        <v>45301</v>
      </c>
      <c r="C12565" s="38" t="s">
        <v>351</v>
      </c>
      <c r="D12565" s="38" t="s">
        <v>352</v>
      </c>
      <c r="E12565" s="3">
        <v>0.3376007080078125</v>
      </c>
      <c r="F12565" s="3">
        <v>0.44285807013511658</v>
      </c>
      <c r="G12565" s="3">
        <v>0.72950261831283569</v>
      </c>
      <c r="H12565" s="3">
        <v>0.74024391174316406</v>
      </c>
      <c r="I12565" s="3">
        <v>8.4999673068523407E-2</v>
      </c>
      <c r="J12565" s="3">
        <v>0.17687374353408813</v>
      </c>
      <c r="K12565">
        <v>104</v>
      </c>
      <c r="L12565">
        <v>291</v>
      </c>
      <c r="M12565">
        <v>8813</v>
      </c>
      <c r="N12565" s="4">
        <v>9.6000004559755325E-3</v>
      </c>
      <c r="O12565" s="4">
        <v>1.0300000198185444E-2</v>
      </c>
      <c r="P12565" s="3">
        <v>3.4699998795986176E-2</v>
      </c>
      <c r="Q12565">
        <v>1</v>
      </c>
      <c r="R12565">
        <v>4</v>
      </c>
      <c r="S12565">
        <v>384</v>
      </c>
      <c r="T12565" s="5">
        <v>0.22390000522136688</v>
      </c>
      <c r="U12565" s="5">
        <v>0.49439999461174011</v>
      </c>
      <c r="V12565">
        <v>22.915700912475586</v>
      </c>
      <c r="W12565" s="3">
        <v>1.1162999868392944</v>
      </c>
      <c r="X12565" s="3">
        <v>0.61619997024536133</v>
      </c>
      <c r="Y12565" s="3">
        <v>0.29760000109672546</v>
      </c>
      <c r="Z12565">
        <v>0</v>
      </c>
      <c r="AA12565">
        <v>0</v>
      </c>
      <c r="AB12565">
        <v>4</v>
      </c>
      <c r="AC12565">
        <v>0</v>
      </c>
      <c r="AD12565">
        <v>0</v>
      </c>
      <c r="AE12565">
        <v>19</v>
      </c>
      <c r="AF12565">
        <v>0</v>
      </c>
      <c r="AG12565">
        <v>0</v>
      </c>
      <c r="AH12565">
        <v>3</v>
      </c>
      <c r="AI12565">
        <v>0</v>
      </c>
      <c r="AJ12565">
        <v>0</v>
      </c>
      <c r="AK12565">
        <v>2</v>
      </c>
      <c r="AL12565">
        <v>0</v>
      </c>
      <c r="AM12565">
        <v>0</v>
      </c>
      <c r="AN12565">
        <v>3</v>
      </c>
      <c r="AO12565">
        <v>3.0000000260770321E-3</v>
      </c>
      <c r="AP12565">
        <v>3.0000000260770321E-3</v>
      </c>
      <c r="AQ12565">
        <v>3.0000000260770321E-3</v>
      </c>
    </row>
    <row r="12566" spans="1:43" hidden="1" x14ac:dyDescent="0.45">
      <c r="A12566">
        <v>12552</v>
      </c>
      <c r="B12566" s="2">
        <v>45301</v>
      </c>
      <c r="C12566" s="38" t="s">
        <v>353</v>
      </c>
      <c r="D12566" s="38" t="s">
        <v>354</v>
      </c>
      <c r="E12566" s="3">
        <v>0.31638380885124207</v>
      </c>
      <c r="F12566" s="3">
        <v>0.38913556933403015</v>
      </c>
      <c r="G12566" s="3">
        <v>0.53720855712890625</v>
      </c>
      <c r="H12566" s="3">
        <v>0.45171147584915161</v>
      </c>
      <c r="I12566" s="3">
        <v>0.1657349169254303</v>
      </c>
      <c r="J12566" s="3">
        <v>0.35578370094299316</v>
      </c>
      <c r="K12566">
        <v>225</v>
      </c>
      <c r="L12566">
        <v>659</v>
      </c>
      <c r="M12566">
        <v>43502</v>
      </c>
      <c r="N12566" s="4">
        <v>1.3299999758601189E-2</v>
      </c>
      <c r="O12566" s="4">
        <v>2.5800000876188278E-2</v>
      </c>
      <c r="P12566" s="3">
        <v>3.3799998462200165E-2</v>
      </c>
      <c r="Q12566">
        <v>9</v>
      </c>
      <c r="R12566">
        <v>27</v>
      </c>
      <c r="S12566">
        <v>1608</v>
      </c>
      <c r="T12566" s="5">
        <v>0.49700000882148743</v>
      </c>
      <c r="U12566" s="5">
        <v>1.2893999814987183</v>
      </c>
      <c r="V12566">
        <v>52.366798400878906</v>
      </c>
      <c r="W12566" s="3">
        <v>0.50199997425079346</v>
      </c>
      <c r="X12566" s="3">
        <v>0.43410000205039978</v>
      </c>
      <c r="Y12566" s="3">
        <v>0.29609999060630798</v>
      </c>
      <c r="Z12566">
        <v>1</v>
      </c>
      <c r="AA12566">
        <v>1</v>
      </c>
      <c r="AB12566">
        <v>12</v>
      </c>
      <c r="AC12566">
        <v>1</v>
      </c>
      <c r="AD12566">
        <v>1</v>
      </c>
      <c r="AE12566">
        <v>23</v>
      </c>
      <c r="AF12566">
        <v>0</v>
      </c>
      <c r="AG12566">
        <v>0</v>
      </c>
      <c r="AH12566">
        <v>8</v>
      </c>
      <c r="AI12566">
        <v>0</v>
      </c>
      <c r="AJ12566">
        <v>0</v>
      </c>
      <c r="AK12566">
        <v>5</v>
      </c>
      <c r="AL12566">
        <v>0</v>
      </c>
      <c r="AM12566">
        <v>1</v>
      </c>
      <c r="AN12566">
        <v>15</v>
      </c>
      <c r="AO12566">
        <v>8.999999612569809E-3</v>
      </c>
      <c r="AP12566">
        <v>8.999999612569809E-3</v>
      </c>
      <c r="AQ12566">
        <v>8.999999612569809E-3</v>
      </c>
    </row>
    <row r="12567" spans="1:43" hidden="1" x14ac:dyDescent="0.45">
      <c r="A12567">
        <v>12553</v>
      </c>
      <c r="B12567" s="2">
        <v>45301</v>
      </c>
      <c r="C12567" s="38" t="s">
        <v>355</v>
      </c>
      <c r="D12567" s="38" t="s">
        <v>357</v>
      </c>
      <c r="E12567" s="3">
        <v>0.17398984730243683</v>
      </c>
      <c r="F12567" s="3">
        <v>0.58043444156646729</v>
      </c>
      <c r="G12567" s="3">
        <v>0.44043895602226257</v>
      </c>
      <c r="H12567" s="3">
        <v>0.48511850833892822</v>
      </c>
      <c r="I12567" s="3">
        <v>5.7088855654001236E-2</v>
      </c>
      <c r="J12567" s="3">
        <v>0.65436381101608276</v>
      </c>
      <c r="K12567">
        <v>84</v>
      </c>
      <c r="L12567">
        <v>224</v>
      </c>
      <c r="M12567">
        <v>4837</v>
      </c>
      <c r="N12567" s="4">
        <v>3.5700000822544098E-2</v>
      </c>
      <c r="O12567" s="4">
        <v>3.5700000822544098E-2</v>
      </c>
      <c r="P12567" s="3">
        <v>2.1299999207258224E-2</v>
      </c>
      <c r="Q12567">
        <v>3</v>
      </c>
      <c r="R12567">
        <v>9</v>
      </c>
      <c r="S12567">
        <v>138</v>
      </c>
      <c r="T12567" s="5">
        <v>0.66189998388290405</v>
      </c>
      <c r="U12567" s="5">
        <v>0.74790000915527344</v>
      </c>
      <c r="V12567">
        <v>11.222299575805664</v>
      </c>
      <c r="W12567" s="3">
        <v>0.72659999132156372</v>
      </c>
      <c r="X12567" s="3">
        <v>0.27369999885559082</v>
      </c>
      <c r="Y12567" s="3">
        <v>0.26780000329017639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13</v>
      </c>
      <c r="AF12567">
        <v>1</v>
      </c>
      <c r="AG12567">
        <v>1</v>
      </c>
      <c r="AH12567">
        <v>3</v>
      </c>
      <c r="AI12567">
        <v>0</v>
      </c>
      <c r="AJ12567">
        <v>0</v>
      </c>
      <c r="AK12567">
        <v>4</v>
      </c>
      <c r="AL12567">
        <v>2</v>
      </c>
      <c r="AM12567">
        <v>2</v>
      </c>
      <c r="AN12567">
        <v>4</v>
      </c>
      <c r="AO12567">
        <v>8.999999612569809E-3</v>
      </c>
      <c r="AP12567">
        <v>1.0999999940395355E-2</v>
      </c>
      <c r="AQ12567">
        <v>1.0999999940395355E-2</v>
      </c>
    </row>
    <row r="12568" spans="1:43" hidden="1" x14ac:dyDescent="0.45">
      <c r="A12568">
        <v>12554</v>
      </c>
      <c r="B12568" s="2">
        <v>45301</v>
      </c>
      <c r="C12568" s="38" t="s">
        <v>358</v>
      </c>
      <c r="D12568" s="38" t="s">
        <v>359</v>
      </c>
      <c r="E12568" s="3">
        <v>0.84570807218551636</v>
      </c>
      <c r="F12568" s="3">
        <v>0.90798026323318481</v>
      </c>
      <c r="G12568" s="3">
        <v>0.80632030963897705</v>
      </c>
      <c r="H12568" s="3">
        <v>0.82721805572509766</v>
      </c>
      <c r="I12568" s="3">
        <v>0.84700322151184082</v>
      </c>
      <c r="J12568" s="3">
        <v>0.91253930330276489</v>
      </c>
      <c r="K12568">
        <v>84</v>
      </c>
      <c r="L12568">
        <v>239</v>
      </c>
      <c r="M12568">
        <v>4326</v>
      </c>
      <c r="N12568" s="4">
        <v>0</v>
      </c>
      <c r="O12568" s="4">
        <v>4.19999985024333E-3</v>
      </c>
      <c r="P12568" s="3">
        <v>3.0500000342726707E-2</v>
      </c>
      <c r="Q12568">
        <v>1</v>
      </c>
      <c r="R12568">
        <v>2</v>
      </c>
      <c r="S12568">
        <v>177</v>
      </c>
      <c r="T12568" s="5">
        <v>4.999999888241291E-3</v>
      </c>
      <c r="U12568" s="5">
        <v>2.2299999371170998E-2</v>
      </c>
      <c r="V12568">
        <v>6.8708000183105469</v>
      </c>
      <c r="W12568" s="3">
        <v>2.4900000542402267E-2</v>
      </c>
      <c r="X12568" s="3">
        <v>5.5300001055002213E-2</v>
      </c>
      <c r="Y12568" s="3">
        <v>0.19220000505447388</v>
      </c>
      <c r="Z12568">
        <v>0</v>
      </c>
      <c r="AA12568">
        <v>0</v>
      </c>
      <c r="AB12568">
        <v>1</v>
      </c>
      <c r="AC12568">
        <v>0</v>
      </c>
      <c r="AD12568">
        <v>0</v>
      </c>
      <c r="AE12568">
        <v>9</v>
      </c>
      <c r="AF12568">
        <v>0</v>
      </c>
      <c r="AG12568">
        <v>0</v>
      </c>
      <c r="AH12568">
        <v>2</v>
      </c>
      <c r="AI12568">
        <v>0</v>
      </c>
      <c r="AJ12568">
        <v>0</v>
      </c>
      <c r="AK12568">
        <v>1</v>
      </c>
      <c r="AL12568">
        <v>0</v>
      </c>
      <c r="AM12568">
        <v>0</v>
      </c>
      <c r="AN12568">
        <v>1</v>
      </c>
      <c r="AO12568">
        <v>2.0000000949949026E-3</v>
      </c>
      <c r="AP12568">
        <v>2.0000000949949026E-3</v>
      </c>
      <c r="AQ12568">
        <v>2.0000000949949026E-3</v>
      </c>
    </row>
    <row r="12569" spans="1:43" hidden="1" x14ac:dyDescent="0.45">
      <c r="A12569">
        <v>12555</v>
      </c>
      <c r="B12569" s="2">
        <v>45301</v>
      </c>
      <c r="C12569" s="38" t="s">
        <v>361</v>
      </c>
      <c r="D12569" s="38" t="s">
        <v>362</v>
      </c>
      <c r="E12569" s="3">
        <v>0.31197544932365417</v>
      </c>
      <c r="F12569" s="3">
        <v>0.55938434600830078</v>
      </c>
      <c r="G12569" s="3">
        <v>0.61727714538574219</v>
      </c>
      <c r="H12569" s="3">
        <v>0.6830824613571167</v>
      </c>
      <c r="I12569" s="3">
        <v>0.11593814194202423</v>
      </c>
      <c r="J12569" s="3">
        <v>0.40719795227050781</v>
      </c>
      <c r="K12569">
        <v>131</v>
      </c>
      <c r="L12569">
        <v>444</v>
      </c>
      <c r="M12569">
        <v>4295</v>
      </c>
      <c r="N12569" s="4">
        <v>0</v>
      </c>
      <c r="O12569" s="4">
        <v>6.8000000901520252E-3</v>
      </c>
      <c r="P12569" s="3">
        <v>2.4900000542402267E-2</v>
      </c>
      <c r="Q12569">
        <v>4</v>
      </c>
      <c r="R12569">
        <v>7</v>
      </c>
      <c r="S12569">
        <v>139</v>
      </c>
      <c r="T12569" s="5">
        <v>1.1531000137329102</v>
      </c>
      <c r="U12569" s="5">
        <v>1.1757999658584595</v>
      </c>
      <c r="V12569">
        <v>13.22819995880127</v>
      </c>
      <c r="W12569" s="3">
        <v>0.75529998540878296</v>
      </c>
      <c r="X12569" s="3">
        <v>0.44010001420974731</v>
      </c>
      <c r="Y12569" s="3">
        <v>0.24930000305175781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9</v>
      </c>
      <c r="AF12569">
        <v>0</v>
      </c>
      <c r="AG12569">
        <v>0</v>
      </c>
      <c r="AH12569">
        <v>3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</row>
    <row r="12570" spans="1:43" hidden="1" x14ac:dyDescent="0.45">
      <c r="A12570">
        <v>12556</v>
      </c>
      <c r="B12570" s="2">
        <v>45301</v>
      </c>
      <c r="C12570" s="38" t="s">
        <v>364</v>
      </c>
      <c r="D12570" s="38" t="s">
        <v>365</v>
      </c>
      <c r="E12570" s="3">
        <v>7.887723296880722E-2</v>
      </c>
      <c r="F12570" s="3">
        <v>0.20756985247135162</v>
      </c>
      <c r="G12570" s="3">
        <v>0.17701131105422974</v>
      </c>
      <c r="H12570" s="3">
        <v>0.3947584331035614</v>
      </c>
      <c r="I12570" s="3">
        <v>4.5686397701501846E-2</v>
      </c>
      <c r="J12570" s="3">
        <v>0.12339493632316589</v>
      </c>
      <c r="K12570">
        <v>196</v>
      </c>
      <c r="L12570">
        <v>684</v>
      </c>
      <c r="M12570">
        <v>15768</v>
      </c>
      <c r="N12570" s="4">
        <v>4.5899998396635056E-2</v>
      </c>
      <c r="O12570" s="4">
        <v>2.1900000050663948E-2</v>
      </c>
      <c r="P12570" s="3">
        <v>2.8899999335408211E-2</v>
      </c>
      <c r="Q12570">
        <v>10</v>
      </c>
      <c r="R12570">
        <v>24</v>
      </c>
      <c r="S12570">
        <v>555</v>
      </c>
      <c r="T12570" s="5">
        <v>2.5992000102996826</v>
      </c>
      <c r="U12570" s="5">
        <v>3.9832999706268311</v>
      </c>
      <c r="V12570">
        <v>32.395999908447266</v>
      </c>
      <c r="W12570" s="3">
        <v>0.95190000534057617</v>
      </c>
      <c r="X12570" s="3">
        <v>0.60780000686645508</v>
      </c>
      <c r="Y12570" s="3">
        <v>0.21379999816417694</v>
      </c>
      <c r="Z12570">
        <v>0</v>
      </c>
      <c r="AA12570">
        <v>0</v>
      </c>
      <c r="AB12570">
        <v>12</v>
      </c>
      <c r="AC12570">
        <v>0</v>
      </c>
      <c r="AD12570">
        <v>2</v>
      </c>
      <c r="AE12570">
        <v>20</v>
      </c>
      <c r="AF12570">
        <v>2</v>
      </c>
      <c r="AG12570">
        <v>3</v>
      </c>
      <c r="AH12570">
        <v>12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1</v>
      </c>
      <c r="AO12570">
        <v>1.8999999389052391E-2</v>
      </c>
      <c r="AP12570">
        <v>2.7000000700354576E-2</v>
      </c>
      <c r="AQ12570">
        <v>2.7000000700354576E-2</v>
      </c>
    </row>
    <row r="12571" spans="1:43" hidden="1" x14ac:dyDescent="0.45">
      <c r="A12571">
        <v>12557</v>
      </c>
      <c r="B12571" s="2">
        <v>45301</v>
      </c>
      <c r="C12571" s="38" t="s">
        <v>366</v>
      </c>
      <c r="D12571" s="38" t="s">
        <v>367</v>
      </c>
      <c r="E12571" s="3">
        <v>0.69561147689819336</v>
      </c>
      <c r="F12571" s="3">
        <v>0.483458012342453</v>
      </c>
      <c r="G12571" s="3">
        <v>0.72125589847564697</v>
      </c>
      <c r="H12571" s="3">
        <v>0.61177897453308105</v>
      </c>
      <c r="I12571" s="3">
        <v>0.64246004819869995</v>
      </c>
      <c r="J12571" s="3">
        <v>0.35560813546180725</v>
      </c>
      <c r="K12571">
        <v>148</v>
      </c>
      <c r="L12571">
        <v>528</v>
      </c>
      <c r="M12571">
        <v>8273</v>
      </c>
      <c r="N12571" s="4">
        <v>6.8000000901520252E-3</v>
      </c>
      <c r="O12571" s="4">
        <v>1.3299999758601189E-2</v>
      </c>
      <c r="P12571" s="3">
        <v>2.5100000202655792E-2</v>
      </c>
      <c r="Q12571">
        <v>2</v>
      </c>
      <c r="R12571">
        <v>12</v>
      </c>
      <c r="S12571">
        <v>258</v>
      </c>
      <c r="T12571" s="5">
        <v>9.2500001192092896E-2</v>
      </c>
      <c r="U12571" s="5">
        <v>1.1332999467849731</v>
      </c>
      <c r="V12571">
        <v>14.231200218200684</v>
      </c>
      <c r="W12571" s="3">
        <v>0.22630000114440918</v>
      </c>
      <c r="X12571" s="3">
        <v>0.46189999580383301</v>
      </c>
      <c r="Y12571" s="3">
        <v>0.26980000734329224</v>
      </c>
      <c r="Z12571">
        <v>0</v>
      </c>
      <c r="AA12571">
        <v>0</v>
      </c>
      <c r="AB12571">
        <v>4</v>
      </c>
      <c r="AC12571">
        <v>0</v>
      </c>
      <c r="AD12571">
        <v>1</v>
      </c>
      <c r="AE12571">
        <v>11</v>
      </c>
      <c r="AF12571">
        <v>0</v>
      </c>
      <c r="AG12571">
        <v>0</v>
      </c>
      <c r="AH12571">
        <v>8</v>
      </c>
      <c r="AI12571">
        <v>0</v>
      </c>
      <c r="AJ12571">
        <v>0</v>
      </c>
      <c r="AK12571">
        <v>1</v>
      </c>
      <c r="AL12571">
        <v>0</v>
      </c>
      <c r="AM12571">
        <v>0</v>
      </c>
      <c r="AN12571">
        <v>0</v>
      </c>
      <c r="AO12571">
        <v>2.0000000949949026E-3</v>
      </c>
      <c r="AP12571">
        <v>2.0000000949949026E-3</v>
      </c>
      <c r="AQ12571">
        <v>2.0000000949949026E-3</v>
      </c>
    </row>
    <row r="12572" spans="1:43" hidden="1" x14ac:dyDescent="0.45">
      <c r="A12572">
        <v>12558</v>
      </c>
      <c r="B12572" s="2">
        <v>45301</v>
      </c>
      <c r="C12572" s="38" t="s">
        <v>368</v>
      </c>
      <c r="D12572" s="38" t="s">
        <v>369</v>
      </c>
      <c r="E12572" s="3">
        <v>6.8988099694252014E-2</v>
      </c>
      <c r="F12572" s="3">
        <v>4.9572207033634186E-2</v>
      </c>
      <c r="G12572" s="3">
        <v>3.7485804408788681E-2</v>
      </c>
      <c r="H12572" s="3">
        <v>2.6921346783638E-2</v>
      </c>
      <c r="I12572" s="3">
        <v>0.1638614684343338</v>
      </c>
      <c r="J12572" s="3">
        <v>0.18625703454017639</v>
      </c>
      <c r="K12572">
        <v>515</v>
      </c>
      <c r="L12572">
        <v>1480</v>
      </c>
      <c r="M12572">
        <v>11359</v>
      </c>
      <c r="N12572" s="4">
        <v>7.7699996531009674E-2</v>
      </c>
      <c r="O12572" s="4">
        <v>9.3199998140335083E-2</v>
      </c>
      <c r="P12572" s="3">
        <v>3.9799999445676804E-2</v>
      </c>
      <c r="Q12572">
        <v>52</v>
      </c>
      <c r="R12572">
        <v>171</v>
      </c>
      <c r="S12572">
        <v>573</v>
      </c>
      <c r="T12572" s="5">
        <v>7.3365001678466797</v>
      </c>
      <c r="U12572" s="5">
        <v>21.779199600219727</v>
      </c>
      <c r="V12572">
        <v>63.574100494384766</v>
      </c>
      <c r="W12572" s="3">
        <v>0.49649998545646667</v>
      </c>
      <c r="X12572" s="3">
        <v>0.44819998741149902</v>
      </c>
      <c r="Y12572" s="3">
        <v>0.3903999924659729</v>
      </c>
      <c r="Z12572">
        <v>0</v>
      </c>
      <c r="AA12572">
        <v>3</v>
      </c>
      <c r="AB12572">
        <v>6</v>
      </c>
      <c r="AC12572">
        <v>4</v>
      </c>
      <c r="AD12572">
        <v>5</v>
      </c>
      <c r="AE12572">
        <v>17</v>
      </c>
      <c r="AF12572">
        <v>0</v>
      </c>
      <c r="AG12572">
        <v>2</v>
      </c>
      <c r="AH12572">
        <v>7</v>
      </c>
      <c r="AI12572">
        <v>0</v>
      </c>
      <c r="AJ12572">
        <v>0</v>
      </c>
      <c r="AK12572">
        <v>0</v>
      </c>
      <c r="AL12572">
        <v>0</v>
      </c>
      <c r="AM12572">
        <v>2</v>
      </c>
      <c r="AN12572">
        <v>3</v>
      </c>
      <c r="AO12572">
        <v>0.20200000703334808</v>
      </c>
      <c r="AP12572">
        <v>0.52100002765655518</v>
      </c>
      <c r="AQ12572">
        <v>0.52100002765655518</v>
      </c>
    </row>
    <row r="12573" spans="1:43" hidden="1" x14ac:dyDescent="0.45">
      <c r="A12573">
        <v>12559</v>
      </c>
      <c r="B12573" s="2">
        <v>45301</v>
      </c>
      <c r="C12573" s="38" t="s">
        <v>370</v>
      </c>
      <c r="D12573" s="38" t="s">
        <v>372</v>
      </c>
      <c r="E12573" s="3">
        <v>0.36720028519630432</v>
      </c>
      <c r="F12573" s="3">
        <v>0.61058461666107178</v>
      </c>
      <c r="G12573" s="3">
        <v>0.53926253318786621</v>
      </c>
      <c r="H12573" s="3">
        <v>0.59556359052658081</v>
      </c>
      <c r="I12573" s="3">
        <v>0.23537138104438782</v>
      </c>
      <c r="J12573" s="3">
        <v>0.59574991464614868</v>
      </c>
      <c r="K12573">
        <v>159</v>
      </c>
      <c r="L12573">
        <v>475</v>
      </c>
      <c r="M12573">
        <v>6635</v>
      </c>
      <c r="N12573" s="4">
        <v>1.8899999558925629E-2</v>
      </c>
      <c r="O12573" s="4">
        <v>1.4700000174343586E-2</v>
      </c>
      <c r="P12573" s="3">
        <v>1.5799999237060547E-2</v>
      </c>
      <c r="Q12573">
        <v>4</v>
      </c>
      <c r="R12573">
        <v>14</v>
      </c>
      <c r="S12573">
        <v>153</v>
      </c>
      <c r="T12573" s="5">
        <v>0.60369998216629028</v>
      </c>
      <c r="U12573" s="5">
        <v>1.170199990272522</v>
      </c>
      <c r="V12573">
        <v>10.882100105285645</v>
      </c>
      <c r="W12573" s="3">
        <v>0.52439999580383301</v>
      </c>
      <c r="X12573" s="3">
        <v>0.2904999852180481</v>
      </c>
      <c r="Y12573" s="3">
        <v>0.24719999730587006</v>
      </c>
      <c r="Z12573">
        <v>0</v>
      </c>
      <c r="AA12573">
        <v>0</v>
      </c>
      <c r="AB12573">
        <v>0</v>
      </c>
      <c r="AC12573">
        <v>0</v>
      </c>
      <c r="AD12573">
        <v>2</v>
      </c>
      <c r="AE12573">
        <v>9</v>
      </c>
      <c r="AF12573">
        <v>0</v>
      </c>
      <c r="AG12573">
        <v>3</v>
      </c>
      <c r="AH12573">
        <v>3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1</v>
      </c>
      <c r="AO12573">
        <v>7.0000002160668373E-3</v>
      </c>
      <c r="AP12573">
        <v>7.0000002160668373E-3</v>
      </c>
      <c r="AQ12573">
        <v>7.0000002160668373E-3</v>
      </c>
    </row>
    <row r="12574" spans="1:43" hidden="1" x14ac:dyDescent="0.45">
      <c r="A12574">
        <v>12560</v>
      </c>
      <c r="B12574" s="2">
        <v>45301</v>
      </c>
      <c r="C12574" s="38" t="s">
        <v>373</v>
      </c>
      <c r="D12574" s="38" t="s">
        <v>374</v>
      </c>
      <c r="E12574" s="3">
        <v>0.40048480033874512</v>
      </c>
      <c r="F12574" s="3">
        <v>0.55947864055633545</v>
      </c>
      <c r="G12574" s="3">
        <v>0.49606761336326599</v>
      </c>
      <c r="H12574" s="3">
        <v>0.488557368516922</v>
      </c>
      <c r="I12574" s="3">
        <v>0.32484018802642822</v>
      </c>
      <c r="J12574" s="3">
        <v>0.61561530828475952</v>
      </c>
      <c r="K12574">
        <v>169</v>
      </c>
      <c r="L12574">
        <v>576</v>
      </c>
      <c r="M12574">
        <v>4760</v>
      </c>
      <c r="N12574" s="4">
        <v>1.7799999564886093E-2</v>
      </c>
      <c r="O12574" s="4">
        <v>1.9099999219179153E-2</v>
      </c>
      <c r="P12574" s="3">
        <v>1.6000000759959221E-2</v>
      </c>
      <c r="Q12574">
        <v>6</v>
      </c>
      <c r="R12574">
        <v>20</v>
      </c>
      <c r="S12574">
        <v>112</v>
      </c>
      <c r="T12574" s="5">
        <v>0.85100001096725464</v>
      </c>
      <c r="U12574" s="5">
        <v>2.121999979019165</v>
      </c>
      <c r="V12574">
        <v>9.5135002136230469</v>
      </c>
      <c r="W12574" s="3">
        <v>0.40720000863075256</v>
      </c>
      <c r="X12574" s="3">
        <v>0.30460000038146973</v>
      </c>
      <c r="Y12574" s="3">
        <v>0.24390000104904175</v>
      </c>
      <c r="Z12574">
        <v>0</v>
      </c>
      <c r="AA12574">
        <v>1</v>
      </c>
      <c r="AB12574">
        <v>1</v>
      </c>
      <c r="AC12574">
        <v>1</v>
      </c>
      <c r="AD12574">
        <v>2</v>
      </c>
      <c r="AE12574">
        <v>10</v>
      </c>
      <c r="AF12574">
        <v>0</v>
      </c>
      <c r="AG12574">
        <v>0</v>
      </c>
      <c r="AH12574">
        <v>3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1.0999999940395355E-2</v>
      </c>
      <c r="AP12574">
        <v>1.4000000432133675E-2</v>
      </c>
      <c r="AQ12574">
        <v>1.4000000432133675E-2</v>
      </c>
    </row>
    <row r="12575" spans="1:43" hidden="1" x14ac:dyDescent="0.45">
      <c r="A12575">
        <v>12561</v>
      </c>
      <c r="B12575" s="2">
        <v>45301</v>
      </c>
      <c r="C12575" s="38" t="s">
        <v>375</v>
      </c>
      <c r="D12575" s="38" t="s">
        <v>376</v>
      </c>
      <c r="E12575" s="3">
        <v>8.5765928030014038E-2</v>
      </c>
      <c r="F12575" s="3">
        <v>0.12609560787677765</v>
      </c>
      <c r="G12575" s="3">
        <v>0.18239864706993103</v>
      </c>
      <c r="H12575" s="3">
        <v>0.34272849559783936</v>
      </c>
      <c r="I12575" s="3">
        <v>5.2088886499404907E-2</v>
      </c>
      <c r="J12575" s="3">
        <v>5.5231209844350815E-2</v>
      </c>
      <c r="K12575">
        <v>130</v>
      </c>
      <c r="L12575">
        <v>371</v>
      </c>
      <c r="M12575">
        <v>4863</v>
      </c>
      <c r="N12575" s="4">
        <v>6.1500001698732376E-2</v>
      </c>
      <c r="O12575" s="4">
        <v>4.0399998426437378E-2</v>
      </c>
      <c r="P12575" s="3">
        <v>3.2900001853704453E-2</v>
      </c>
      <c r="Q12575">
        <v>8</v>
      </c>
      <c r="R12575">
        <v>19</v>
      </c>
      <c r="S12575">
        <v>221</v>
      </c>
      <c r="T12575" s="5">
        <v>0.9968000054359436</v>
      </c>
      <c r="U12575" s="5">
        <v>1.4579999446868896</v>
      </c>
      <c r="V12575">
        <v>7.582399845123291</v>
      </c>
      <c r="W12575" s="3">
        <v>1.4422999620437622</v>
      </c>
      <c r="X12575" s="3">
        <v>0.88830000162124634</v>
      </c>
      <c r="Y12575" s="3">
        <v>0.39719998836517334</v>
      </c>
      <c r="Z12575">
        <v>0</v>
      </c>
      <c r="AA12575">
        <v>0</v>
      </c>
      <c r="AB12575">
        <v>3</v>
      </c>
      <c r="AC12575">
        <v>0</v>
      </c>
      <c r="AD12575">
        <v>0</v>
      </c>
      <c r="AE12575">
        <v>10</v>
      </c>
      <c r="AF12575">
        <v>1</v>
      </c>
      <c r="AG12575">
        <v>3</v>
      </c>
      <c r="AH12575">
        <v>3</v>
      </c>
      <c r="AI12575">
        <v>0</v>
      </c>
      <c r="AJ12575">
        <v>0</v>
      </c>
      <c r="AK12575">
        <v>4</v>
      </c>
      <c r="AL12575">
        <v>0</v>
      </c>
      <c r="AM12575">
        <v>1</v>
      </c>
      <c r="AN12575">
        <v>3</v>
      </c>
      <c r="AO12575">
        <v>2.8000000864267349E-2</v>
      </c>
      <c r="AP12575">
        <v>2.8999999165534973E-2</v>
      </c>
      <c r="AQ12575">
        <v>2.8999999165534973E-2</v>
      </c>
    </row>
    <row r="12576" spans="1:43" hidden="1" x14ac:dyDescent="0.45">
      <c r="A12576">
        <v>12562</v>
      </c>
      <c r="B12576" s="2">
        <v>45301</v>
      </c>
      <c r="C12576" s="38" t="s">
        <v>378</v>
      </c>
      <c r="D12576" s="38" t="s">
        <v>379</v>
      </c>
      <c r="E12576" s="3">
        <v>0.10348214209079742</v>
      </c>
      <c r="F12576" s="3">
        <v>0.12937059998512268</v>
      </c>
      <c r="G12576" s="3">
        <v>0.15124635398387909</v>
      </c>
      <c r="H12576" s="3">
        <v>8.0211251974105835E-2</v>
      </c>
      <c r="I12576" s="3">
        <v>9.5382601022720337E-2</v>
      </c>
      <c r="J12576" s="3">
        <v>0.30021709203720093</v>
      </c>
      <c r="K12576">
        <v>614</v>
      </c>
      <c r="L12576">
        <v>1743</v>
      </c>
      <c r="M12576">
        <v>7851</v>
      </c>
      <c r="N12576" s="4">
        <v>3.9099998772144318E-2</v>
      </c>
      <c r="O12576" s="4">
        <v>5.5100001394748688E-2</v>
      </c>
      <c r="P12576" s="3">
        <v>3.4099999815225601E-2</v>
      </c>
      <c r="Q12576">
        <v>40</v>
      </c>
      <c r="R12576">
        <v>165</v>
      </c>
      <c r="S12576">
        <v>481</v>
      </c>
      <c r="T12576" s="5">
        <v>3.2541000843048096</v>
      </c>
      <c r="U12576" s="5">
        <v>9.7379999160766602</v>
      </c>
      <c r="V12576">
        <v>28.928699493408203</v>
      </c>
      <c r="W12576" s="3">
        <v>0.55570000410079956</v>
      </c>
      <c r="X12576" s="3">
        <v>0.40320000052452087</v>
      </c>
      <c r="Y12576" s="3">
        <v>0.41080000996589661</v>
      </c>
      <c r="Z12576">
        <v>1</v>
      </c>
      <c r="AA12576">
        <v>2</v>
      </c>
      <c r="AB12576">
        <v>6</v>
      </c>
      <c r="AC12576">
        <v>1</v>
      </c>
      <c r="AD12576">
        <v>4</v>
      </c>
      <c r="AE12576">
        <v>26</v>
      </c>
      <c r="AF12576">
        <v>0</v>
      </c>
      <c r="AG12576">
        <v>0</v>
      </c>
      <c r="AH12576">
        <v>11</v>
      </c>
      <c r="AI12576">
        <v>0</v>
      </c>
      <c r="AJ12576">
        <v>0</v>
      </c>
      <c r="AK12576">
        <v>4</v>
      </c>
      <c r="AL12576">
        <v>5</v>
      </c>
      <c r="AM12576">
        <v>13</v>
      </c>
      <c r="AN12576">
        <v>33</v>
      </c>
      <c r="AO12576">
        <v>0.11100000143051147</v>
      </c>
      <c r="AP12576">
        <v>0.18299999833106995</v>
      </c>
      <c r="AQ12576">
        <v>0.18299999833106995</v>
      </c>
    </row>
    <row r="12577" spans="1:43" hidden="1" x14ac:dyDescent="0.45">
      <c r="A12577">
        <v>12563</v>
      </c>
      <c r="B12577" s="2">
        <v>45301</v>
      </c>
      <c r="C12577" s="38" t="s">
        <v>380</v>
      </c>
      <c r="D12577" s="38" t="s">
        <v>381</v>
      </c>
      <c r="E12577" s="3">
        <v>0.25669130682945251</v>
      </c>
      <c r="F12577" s="3">
        <v>0.17606295645236969</v>
      </c>
      <c r="G12577" s="3">
        <v>0.35601153969764709</v>
      </c>
      <c r="H12577" s="3">
        <v>0.20076717436313629</v>
      </c>
      <c r="I12577" s="3">
        <v>0.20053203403949738</v>
      </c>
      <c r="J12577" s="3">
        <v>0.22250843048095703</v>
      </c>
      <c r="K12577">
        <v>229</v>
      </c>
      <c r="L12577">
        <v>772</v>
      </c>
      <c r="M12577">
        <v>8825</v>
      </c>
      <c r="N12577" s="4">
        <v>2.1800000220537186E-2</v>
      </c>
      <c r="O12577" s="4">
        <v>3.8899999111890793E-2</v>
      </c>
      <c r="P12577" s="3">
        <v>2.4399999529123306E-2</v>
      </c>
      <c r="Q12577">
        <v>14</v>
      </c>
      <c r="R12577">
        <v>50</v>
      </c>
      <c r="S12577">
        <v>316</v>
      </c>
      <c r="T12577" s="5">
        <v>1.6030999422073364</v>
      </c>
      <c r="U12577" s="5">
        <v>6.0468997955322266</v>
      </c>
      <c r="V12577">
        <v>25.119499206542969</v>
      </c>
      <c r="W12577" s="3">
        <v>0.45800000429153442</v>
      </c>
      <c r="X12577" s="3">
        <v>0.48379999399185181</v>
      </c>
      <c r="Y12577" s="3">
        <v>0.31799998879432678</v>
      </c>
      <c r="Z12577">
        <v>1</v>
      </c>
      <c r="AA12577">
        <v>2</v>
      </c>
      <c r="AB12577">
        <v>8</v>
      </c>
      <c r="AC12577">
        <v>0</v>
      </c>
      <c r="AD12577">
        <v>1</v>
      </c>
      <c r="AE12577">
        <v>15</v>
      </c>
      <c r="AF12577">
        <v>0</v>
      </c>
      <c r="AG12577">
        <v>0</v>
      </c>
      <c r="AH12577">
        <v>3</v>
      </c>
      <c r="AI12577">
        <v>0</v>
      </c>
      <c r="AJ12577">
        <v>0</v>
      </c>
      <c r="AK12577">
        <v>3</v>
      </c>
      <c r="AL12577">
        <v>1</v>
      </c>
      <c r="AM12577">
        <v>3</v>
      </c>
      <c r="AN12577">
        <v>6</v>
      </c>
      <c r="AO12577">
        <v>3.5999998450279236E-2</v>
      </c>
      <c r="AP12577">
        <v>4.3000001460313797E-2</v>
      </c>
      <c r="AQ12577">
        <v>4.3000001460313797E-2</v>
      </c>
    </row>
    <row r="12578" spans="1:43" hidden="1" x14ac:dyDescent="0.45">
      <c r="A12578">
        <v>12564</v>
      </c>
      <c r="B12578" s="2">
        <v>45301</v>
      </c>
      <c r="C12578" s="38" t="s">
        <v>382</v>
      </c>
      <c r="D12578" s="38" t="s">
        <v>383</v>
      </c>
      <c r="E12578" s="3">
        <v>8.301226794719696E-2</v>
      </c>
      <c r="F12578" s="3">
        <v>3.8399357348680496E-2</v>
      </c>
      <c r="G12578" s="3">
        <v>3.759210929274559E-2</v>
      </c>
      <c r="H12578" s="3">
        <v>3.8119424134492874E-2</v>
      </c>
      <c r="I12578" s="3">
        <v>0.21210554242134094</v>
      </c>
      <c r="J12578" s="3">
        <v>0.1026223748922348</v>
      </c>
      <c r="K12578">
        <v>1096</v>
      </c>
      <c r="L12578">
        <v>3468</v>
      </c>
      <c r="M12578">
        <v>9675</v>
      </c>
      <c r="N12578" s="4">
        <v>7.2999998927116394E-2</v>
      </c>
      <c r="O12578" s="4">
        <v>6.9499999284744263E-2</v>
      </c>
      <c r="P12578" s="3">
        <v>5.4499998688697815E-2</v>
      </c>
      <c r="Q12578">
        <v>96</v>
      </c>
      <c r="R12578">
        <v>294</v>
      </c>
      <c r="S12578">
        <v>653</v>
      </c>
      <c r="T12578" s="5">
        <v>8.5921001434326172</v>
      </c>
      <c r="U12578" s="5">
        <v>27.61669921875</v>
      </c>
      <c r="V12578">
        <v>57.454399108886719</v>
      </c>
      <c r="W12578" s="3">
        <v>0.36989998817443848</v>
      </c>
      <c r="X12578" s="3">
        <v>0.38820001482963562</v>
      </c>
      <c r="Y12578" s="3">
        <v>0.36370000243186951</v>
      </c>
      <c r="Z12578">
        <v>1</v>
      </c>
      <c r="AA12578">
        <v>3</v>
      </c>
      <c r="AB12578">
        <v>12</v>
      </c>
      <c r="AC12578">
        <v>2</v>
      </c>
      <c r="AD12578">
        <v>7</v>
      </c>
      <c r="AE12578">
        <v>22</v>
      </c>
      <c r="AF12578">
        <v>0</v>
      </c>
      <c r="AG12578">
        <v>7</v>
      </c>
      <c r="AH12578">
        <v>12</v>
      </c>
      <c r="AI12578">
        <v>0</v>
      </c>
      <c r="AJ12578">
        <v>1</v>
      </c>
      <c r="AK12578">
        <v>4</v>
      </c>
      <c r="AL12578">
        <v>3</v>
      </c>
      <c r="AM12578">
        <v>14</v>
      </c>
      <c r="AN12578">
        <v>20</v>
      </c>
      <c r="AO12578">
        <v>0.19599999487400055</v>
      </c>
      <c r="AP12578">
        <v>0.2720000147819519</v>
      </c>
      <c r="AQ12578">
        <v>0.2720000147819519</v>
      </c>
    </row>
    <row r="12579" spans="1:43" hidden="1" x14ac:dyDescent="0.45">
      <c r="A12579">
        <v>12565</v>
      </c>
      <c r="B12579" s="2">
        <v>45301</v>
      </c>
      <c r="C12579" s="38" t="s">
        <v>384</v>
      </c>
      <c r="D12579" s="38" t="s">
        <v>385</v>
      </c>
      <c r="E12579" s="3">
        <v>4.1713476181030273E-2</v>
      </c>
      <c r="F12579" s="3">
        <v>4.0398135781288147E-2</v>
      </c>
      <c r="G12579" s="3">
        <v>3.8863606750965118E-2</v>
      </c>
      <c r="H12579" s="3">
        <v>2.7451101690530777E-2</v>
      </c>
      <c r="I12579" s="3">
        <v>7.3391631245613098E-2</v>
      </c>
      <c r="J12579" s="3">
        <v>0.14189554750919342</v>
      </c>
      <c r="K12579">
        <v>490</v>
      </c>
      <c r="L12579">
        <v>1560</v>
      </c>
      <c r="M12579">
        <v>5531</v>
      </c>
      <c r="N12579" s="4">
        <v>8.1600002944469452E-2</v>
      </c>
      <c r="O12579" s="4">
        <v>9.4200000166893005E-2</v>
      </c>
      <c r="P12579" s="3">
        <v>5.130000039935112E-2</v>
      </c>
      <c r="Q12579">
        <v>45</v>
      </c>
      <c r="R12579">
        <v>182</v>
      </c>
      <c r="S12579">
        <v>354</v>
      </c>
      <c r="T12579" s="5">
        <v>4.6434001922607422</v>
      </c>
      <c r="U12579" s="5">
        <v>16.48539924621582</v>
      </c>
      <c r="V12579">
        <v>29.527299880981445</v>
      </c>
      <c r="W12579" s="3">
        <v>0.42260000109672546</v>
      </c>
      <c r="X12579" s="3">
        <v>0.37099999189376831</v>
      </c>
      <c r="Y12579" s="3">
        <v>0.34160000085830688</v>
      </c>
      <c r="Z12579">
        <v>1</v>
      </c>
      <c r="AA12579">
        <v>5</v>
      </c>
      <c r="AB12579">
        <v>7</v>
      </c>
      <c r="AC12579">
        <v>0</v>
      </c>
      <c r="AD12579">
        <v>1</v>
      </c>
      <c r="AE12579">
        <v>8</v>
      </c>
      <c r="AF12579">
        <v>3</v>
      </c>
      <c r="AG12579">
        <v>7</v>
      </c>
      <c r="AH12579">
        <v>8</v>
      </c>
      <c r="AI12579">
        <v>1</v>
      </c>
      <c r="AJ12579">
        <v>1</v>
      </c>
      <c r="AK12579">
        <v>2</v>
      </c>
      <c r="AL12579">
        <v>2</v>
      </c>
      <c r="AM12579">
        <v>3</v>
      </c>
      <c r="AN12579">
        <v>4</v>
      </c>
      <c r="AO12579">
        <v>9.0000003576278687E-2</v>
      </c>
      <c r="AP12579">
        <v>0.10400000214576721</v>
      </c>
      <c r="AQ12579">
        <v>0.10400000214576721</v>
      </c>
    </row>
    <row r="12580" spans="1:43" hidden="1" x14ac:dyDescent="0.45">
      <c r="A12580">
        <v>12566</v>
      </c>
      <c r="B12580" s="2">
        <v>45301</v>
      </c>
      <c r="C12580" s="38" t="s">
        <v>386</v>
      </c>
      <c r="D12580" s="38" t="s">
        <v>387</v>
      </c>
      <c r="E12580" s="3">
        <v>0.78675997257232666</v>
      </c>
      <c r="F12580" s="3">
        <v>0.73271089792251587</v>
      </c>
      <c r="G12580" s="3">
        <v>0.72639006376266479</v>
      </c>
      <c r="H12580" s="3">
        <v>0.55293023586273193</v>
      </c>
      <c r="I12580" s="3">
        <v>0.80825167894363403</v>
      </c>
      <c r="J12580" s="3">
        <v>0.83053487539291382</v>
      </c>
      <c r="K12580">
        <v>163</v>
      </c>
      <c r="L12580">
        <v>617</v>
      </c>
      <c r="M12580">
        <v>2896</v>
      </c>
      <c r="N12580" s="4">
        <v>6.0999998822808266E-3</v>
      </c>
      <c r="O12580" s="4">
        <v>1.940000057220459E-2</v>
      </c>
      <c r="P12580" s="3">
        <v>2.6200000196695328E-2</v>
      </c>
      <c r="Q12580">
        <v>2</v>
      </c>
      <c r="R12580">
        <v>17</v>
      </c>
      <c r="S12580">
        <v>109</v>
      </c>
      <c r="T12580" s="5">
        <v>5.6299999356269836E-2</v>
      </c>
      <c r="U12580" s="5">
        <v>0.94929999113082886</v>
      </c>
      <c r="V12580">
        <v>9.6381998062133789</v>
      </c>
      <c r="W12580" s="3">
        <v>7.9499997198581696E-2</v>
      </c>
      <c r="X12580" s="3">
        <v>0.15770000219345093</v>
      </c>
      <c r="Y12580" s="3">
        <v>0.24969999492168427</v>
      </c>
      <c r="Z12580">
        <v>0</v>
      </c>
      <c r="AA12580">
        <v>1</v>
      </c>
      <c r="AB12580">
        <v>2</v>
      </c>
      <c r="AC12580">
        <v>0</v>
      </c>
      <c r="AD12580">
        <v>1</v>
      </c>
      <c r="AE12580">
        <v>8</v>
      </c>
      <c r="AF12580">
        <v>0</v>
      </c>
      <c r="AG12580">
        <v>0</v>
      </c>
      <c r="AH12580">
        <v>3</v>
      </c>
      <c r="AI12580">
        <v>0</v>
      </c>
      <c r="AJ12580">
        <v>0</v>
      </c>
      <c r="AK12580">
        <v>1</v>
      </c>
      <c r="AL12580">
        <v>0</v>
      </c>
      <c r="AM12580">
        <v>0</v>
      </c>
      <c r="AN12580">
        <v>1</v>
      </c>
      <c r="AO12580">
        <v>0</v>
      </c>
      <c r="AP12580">
        <v>4.999999888241291E-3</v>
      </c>
      <c r="AQ12580">
        <v>4.999999888241291E-3</v>
      </c>
    </row>
    <row r="12581" spans="1:43" hidden="1" x14ac:dyDescent="0.45">
      <c r="A12581">
        <v>12567</v>
      </c>
      <c r="B12581" s="2">
        <v>45301</v>
      </c>
      <c r="C12581" s="38" t="s">
        <v>1751</v>
      </c>
      <c r="D12581" s="38" t="s">
        <v>1752</v>
      </c>
      <c r="E12581" s="3">
        <v>0.59216475486755371</v>
      </c>
      <c r="F12581" s="3">
        <v>0.69625693559646606</v>
      </c>
      <c r="G12581" s="3">
        <v>0.43322637677192688</v>
      </c>
      <c r="H12581" s="3">
        <v>0.43668383359909058</v>
      </c>
      <c r="I12581" s="3">
        <v>0.72385954856872559</v>
      </c>
      <c r="J12581" s="3">
        <v>0.85832631587982178</v>
      </c>
      <c r="K12581">
        <v>188</v>
      </c>
      <c r="L12581">
        <v>676</v>
      </c>
      <c r="M12581">
        <v>2703</v>
      </c>
      <c r="N12581" s="4">
        <v>2.6599999517202377E-2</v>
      </c>
      <c r="O12581" s="4">
        <v>2.6599999517202377E-2</v>
      </c>
      <c r="P12581" s="3">
        <v>2.6599999517202377E-2</v>
      </c>
      <c r="Q12581">
        <v>11</v>
      </c>
      <c r="R12581">
        <v>36</v>
      </c>
      <c r="S12581">
        <v>123</v>
      </c>
      <c r="T12581" s="5">
        <v>0.48750001192092896</v>
      </c>
      <c r="U12581" s="5">
        <v>1.2094000577926636</v>
      </c>
      <c r="V12581">
        <v>7.1827001571655273</v>
      </c>
      <c r="W12581" s="3">
        <v>0.164000004529953</v>
      </c>
      <c r="X12581" s="3">
        <v>0.12430000305175781</v>
      </c>
      <c r="Y12581" s="3">
        <v>0.21610000729560852</v>
      </c>
      <c r="Z12581">
        <v>0</v>
      </c>
      <c r="AA12581">
        <v>0</v>
      </c>
      <c r="AB12581">
        <v>1</v>
      </c>
      <c r="AC12581">
        <v>0</v>
      </c>
      <c r="AD12581">
        <v>1</v>
      </c>
      <c r="AE12581">
        <v>11</v>
      </c>
      <c r="AF12581">
        <v>0</v>
      </c>
      <c r="AG12581">
        <v>1</v>
      </c>
      <c r="AH12581">
        <v>1</v>
      </c>
      <c r="AI12581">
        <v>0</v>
      </c>
      <c r="AJ12581">
        <v>0</v>
      </c>
      <c r="AK12581">
        <v>1</v>
      </c>
      <c r="AL12581">
        <v>0</v>
      </c>
      <c r="AM12581">
        <v>0</v>
      </c>
      <c r="AN12581">
        <v>4</v>
      </c>
      <c r="AO12581">
        <v>3.0000000260770321E-3</v>
      </c>
      <c r="AP12581">
        <v>3.2999999821186066E-2</v>
      </c>
      <c r="AQ12581">
        <v>3.2999999821186066E-2</v>
      </c>
    </row>
    <row r="12582" spans="1:43" hidden="1" x14ac:dyDescent="0.45">
      <c r="A12582">
        <v>12568</v>
      </c>
      <c r="B12582" s="2">
        <v>45301</v>
      </c>
      <c r="C12582" s="38" t="s">
        <v>1763</v>
      </c>
      <c r="D12582" s="38" t="s">
        <v>1764</v>
      </c>
      <c r="E12582" s="3">
        <v>0.69875091314315796</v>
      </c>
      <c r="F12582" s="3">
        <v>0.6411786675453186</v>
      </c>
      <c r="G12582" s="3">
        <v>0.68333303928375244</v>
      </c>
      <c r="H12582" s="3">
        <v>0.48510119318962097</v>
      </c>
      <c r="I12582" s="3">
        <v>0.68768554925918579</v>
      </c>
      <c r="J12582" s="3">
        <v>0.75078195333480835</v>
      </c>
      <c r="K12582">
        <v>183</v>
      </c>
      <c r="L12582">
        <v>732</v>
      </c>
      <c r="M12582">
        <v>3943</v>
      </c>
      <c r="N12582" s="4">
        <v>5.4999999701976776E-3</v>
      </c>
      <c r="O12582" s="4">
        <v>1.7799999564886093E-2</v>
      </c>
      <c r="P12582" s="3">
        <v>2.6900000870227814E-2</v>
      </c>
      <c r="Q12582">
        <v>3</v>
      </c>
      <c r="R12582">
        <v>22</v>
      </c>
      <c r="S12582">
        <v>138</v>
      </c>
      <c r="T12582" s="5">
        <v>0.24240000545978546</v>
      </c>
      <c r="U12582" s="5">
        <v>2.1775999069213867</v>
      </c>
      <c r="V12582">
        <v>11.416899681091309</v>
      </c>
      <c r="W12582" s="3">
        <v>0.19310000538825989</v>
      </c>
      <c r="X12582" s="3">
        <v>0.23659999668598175</v>
      </c>
      <c r="Y12582" s="3">
        <v>0.19779999554157257</v>
      </c>
      <c r="Z12582">
        <v>0</v>
      </c>
      <c r="AA12582">
        <v>1</v>
      </c>
      <c r="AB12582">
        <v>1</v>
      </c>
      <c r="AC12582">
        <v>0</v>
      </c>
      <c r="AD12582">
        <v>0</v>
      </c>
      <c r="AE12582">
        <v>6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2</v>
      </c>
      <c r="AL12582">
        <v>0</v>
      </c>
      <c r="AM12582">
        <v>0</v>
      </c>
      <c r="AN12582">
        <v>1</v>
      </c>
      <c r="AO12582">
        <v>2.0000000949949026E-3</v>
      </c>
      <c r="AP12582">
        <v>1.0999999940395355E-2</v>
      </c>
      <c r="AQ12582">
        <v>1.0999999940395355E-2</v>
      </c>
    </row>
    <row r="12583" spans="1:43" hidden="1" x14ac:dyDescent="0.45">
      <c r="A12583">
        <v>12569</v>
      </c>
      <c r="B12583" s="2">
        <v>45301</v>
      </c>
      <c r="C12583" s="38" t="s">
        <v>1767</v>
      </c>
      <c r="D12583" s="38" t="s">
        <v>1768</v>
      </c>
      <c r="E12583" s="3">
        <v>0.42907014489173889</v>
      </c>
      <c r="F12583" s="3">
        <v>0.38354229927062988</v>
      </c>
      <c r="G12583" s="3">
        <v>0.56348729133605957</v>
      </c>
      <c r="H12583" s="3">
        <v>0.5248522162437439</v>
      </c>
      <c r="I12583" s="3">
        <v>0.31345704197883606</v>
      </c>
      <c r="J12583" s="3">
        <v>0.27837175130844116</v>
      </c>
      <c r="K12583">
        <v>218</v>
      </c>
      <c r="L12583">
        <v>868</v>
      </c>
      <c r="M12583">
        <v>4518</v>
      </c>
      <c r="N12583" s="4">
        <v>1.3799999840557575E-2</v>
      </c>
      <c r="O12583" s="4">
        <v>1.0400000028312206E-2</v>
      </c>
      <c r="P12583" s="3">
        <v>2.7699999511241913E-2</v>
      </c>
      <c r="Q12583">
        <v>4</v>
      </c>
      <c r="R12583">
        <v>16</v>
      </c>
      <c r="S12583">
        <v>156</v>
      </c>
      <c r="T12583" s="5">
        <v>0.62000000476837158</v>
      </c>
      <c r="U12583" s="5">
        <v>2.9612998962402344</v>
      </c>
      <c r="V12583">
        <v>11.361700057983398</v>
      </c>
      <c r="W12583" s="3">
        <v>0.39660000801086426</v>
      </c>
      <c r="X12583" s="3">
        <v>0.47360000014305115</v>
      </c>
      <c r="Y12583" s="3">
        <v>0.18629999458789825</v>
      </c>
      <c r="Z12583">
        <v>1</v>
      </c>
      <c r="AA12583">
        <v>1</v>
      </c>
      <c r="AB12583">
        <v>2</v>
      </c>
      <c r="AC12583">
        <v>0</v>
      </c>
      <c r="AD12583">
        <v>2</v>
      </c>
      <c r="AE12583">
        <v>9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1</v>
      </c>
      <c r="AL12583">
        <v>0</v>
      </c>
      <c r="AM12583">
        <v>1</v>
      </c>
      <c r="AN12583">
        <v>1</v>
      </c>
      <c r="AO12583">
        <v>6.0000000521540642E-3</v>
      </c>
      <c r="AP12583">
        <v>2.9999999329447746E-2</v>
      </c>
      <c r="AQ12583">
        <v>2.9999999329447746E-2</v>
      </c>
    </row>
    <row r="12584" spans="1:43" hidden="1" x14ac:dyDescent="0.45">
      <c r="A12584">
        <v>12570</v>
      </c>
      <c r="B12584" s="2">
        <v>45301</v>
      </c>
      <c r="C12584" s="38" t="s">
        <v>1771</v>
      </c>
      <c r="D12584" s="38" t="s">
        <v>1772</v>
      </c>
      <c r="E12584" s="3">
        <v>0.42949727177619934</v>
      </c>
      <c r="F12584" s="3">
        <v>0.45287019014358521</v>
      </c>
      <c r="G12584" s="3">
        <v>0.73050296306610107</v>
      </c>
      <c r="H12584" s="3">
        <v>0.49330538511276245</v>
      </c>
      <c r="I12584" s="3">
        <v>0.17592144012451172</v>
      </c>
      <c r="J12584" s="3">
        <v>0.42413657903671265</v>
      </c>
      <c r="K12584">
        <v>262</v>
      </c>
      <c r="L12584">
        <v>1023</v>
      </c>
      <c r="M12584">
        <v>7131</v>
      </c>
      <c r="N12584" s="4">
        <v>3.8000000640749931E-3</v>
      </c>
      <c r="O12584" s="4">
        <v>1.269999984651804E-2</v>
      </c>
      <c r="P12584" s="3">
        <v>2.4499999359250069E-2</v>
      </c>
      <c r="Q12584">
        <v>1</v>
      </c>
      <c r="R12584">
        <v>19</v>
      </c>
      <c r="S12584">
        <v>205</v>
      </c>
      <c r="T12584" s="5">
        <v>0.23039999604225159</v>
      </c>
      <c r="U12584" s="5">
        <v>3.0285000801086426</v>
      </c>
      <c r="V12584">
        <v>16.123800277709961</v>
      </c>
      <c r="W12584" s="3">
        <v>0.60399997234344482</v>
      </c>
      <c r="X12584" s="3">
        <v>0.41789999604225159</v>
      </c>
      <c r="Y12584" s="3">
        <v>0.2062000036239624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6</v>
      </c>
      <c r="AF12584">
        <v>0</v>
      </c>
      <c r="AG12584">
        <v>1</v>
      </c>
      <c r="AH12584">
        <v>3</v>
      </c>
      <c r="AI12584">
        <v>0</v>
      </c>
      <c r="AJ12584">
        <v>0</v>
      </c>
      <c r="AK12584">
        <v>3</v>
      </c>
      <c r="AL12584">
        <v>0</v>
      </c>
      <c r="AM12584">
        <v>0</v>
      </c>
      <c r="AN12584">
        <v>0</v>
      </c>
      <c r="AO12584">
        <v>3.0000000260770321E-3</v>
      </c>
      <c r="AP12584">
        <v>1.4000000432133675E-2</v>
      </c>
      <c r="AQ12584">
        <v>1.4000000432133675E-2</v>
      </c>
    </row>
    <row r="12585" spans="1:43" hidden="1" x14ac:dyDescent="0.45">
      <c r="A12585">
        <v>12571</v>
      </c>
      <c r="B12585" s="2">
        <v>45301</v>
      </c>
      <c r="C12585" s="38" t="s">
        <v>1774</v>
      </c>
      <c r="D12585" s="38" t="s">
        <v>1775</v>
      </c>
      <c r="E12585" s="3">
        <v>0.53511929512023926</v>
      </c>
      <c r="F12585" s="3">
        <v>0.51874524354934692</v>
      </c>
      <c r="G12585" s="3">
        <v>0.63828307390213013</v>
      </c>
      <c r="H12585" s="3">
        <v>0.57832413911819458</v>
      </c>
      <c r="I12585" s="3">
        <v>0.42631059885025024</v>
      </c>
      <c r="J12585" s="3">
        <v>0.45073297619819641</v>
      </c>
      <c r="K12585">
        <v>353</v>
      </c>
      <c r="L12585">
        <v>1289</v>
      </c>
      <c r="M12585">
        <v>11548</v>
      </c>
      <c r="N12585" s="4">
        <v>8.500000461935997E-3</v>
      </c>
      <c r="O12585" s="4">
        <v>9.3000000342726707E-3</v>
      </c>
      <c r="P12585" s="3">
        <v>5.2499998360872269E-2</v>
      </c>
      <c r="Q12585">
        <v>3</v>
      </c>
      <c r="R12585">
        <v>15</v>
      </c>
      <c r="S12585">
        <v>657</v>
      </c>
      <c r="T12585" s="5">
        <v>0.31009998917579651</v>
      </c>
      <c r="U12585" s="5">
        <v>1.6194000244140625</v>
      </c>
      <c r="V12585">
        <v>27.566400527954102</v>
      </c>
      <c r="W12585" s="3">
        <v>0.36840000748634338</v>
      </c>
      <c r="X12585" s="3">
        <v>0.38479998707771301</v>
      </c>
      <c r="Y12585" s="3">
        <v>0.14959999918937683</v>
      </c>
      <c r="Z12585">
        <v>0</v>
      </c>
      <c r="AA12585">
        <v>0</v>
      </c>
      <c r="AB12585">
        <v>4</v>
      </c>
      <c r="AC12585">
        <v>0</v>
      </c>
      <c r="AD12585">
        <v>1</v>
      </c>
      <c r="AE12585">
        <v>13</v>
      </c>
      <c r="AF12585">
        <v>0</v>
      </c>
      <c r="AG12585">
        <v>1</v>
      </c>
      <c r="AH12585">
        <v>5</v>
      </c>
      <c r="AI12585">
        <v>0</v>
      </c>
      <c r="AJ12585">
        <v>0</v>
      </c>
      <c r="AK12585">
        <v>0</v>
      </c>
      <c r="AL12585">
        <v>0</v>
      </c>
      <c r="AM12585">
        <v>1</v>
      </c>
      <c r="AN12585">
        <v>2</v>
      </c>
      <c r="AO12585">
        <v>1.0000000474974513E-3</v>
      </c>
      <c r="AP12585">
        <v>6.0000000521540642E-3</v>
      </c>
      <c r="AQ12585">
        <v>6.0000000521540642E-3</v>
      </c>
    </row>
    <row r="12586" spans="1:43" hidden="1" x14ac:dyDescent="0.45">
      <c r="A12586">
        <v>12572</v>
      </c>
      <c r="B12586" s="2">
        <v>45301</v>
      </c>
      <c r="C12586" s="38" t="s">
        <v>1778</v>
      </c>
      <c r="D12586" s="38" t="s">
        <v>1779</v>
      </c>
      <c r="E12586" s="3">
        <v>0.28195416927337646</v>
      </c>
      <c r="F12586" s="3">
        <v>0.4746667742729187</v>
      </c>
      <c r="G12586" s="3">
        <v>0.58982062339782715</v>
      </c>
      <c r="H12586" s="3">
        <v>0.52025324106216431</v>
      </c>
      <c r="I12586" s="3">
        <v>9.9364966154098511E-2</v>
      </c>
      <c r="J12586" s="3">
        <v>0.4343845546245575</v>
      </c>
      <c r="K12586">
        <v>327</v>
      </c>
      <c r="L12586">
        <v>1211</v>
      </c>
      <c r="M12586">
        <v>3869</v>
      </c>
      <c r="N12586" s="4">
        <v>1.2199999764561653E-2</v>
      </c>
      <c r="O12586" s="4">
        <v>1.6499999910593033E-2</v>
      </c>
      <c r="P12586" s="3">
        <v>1.8600000068545341E-2</v>
      </c>
      <c r="Q12586">
        <v>4</v>
      </c>
      <c r="R12586">
        <v>24</v>
      </c>
      <c r="S12586">
        <v>101</v>
      </c>
      <c r="T12586" s="5">
        <v>0.39379999041557312</v>
      </c>
      <c r="U12586" s="5">
        <v>1.3119000196456909</v>
      </c>
      <c r="V12586">
        <v>5.0338001251220703</v>
      </c>
      <c r="W12586" s="3">
        <v>0.61529999971389771</v>
      </c>
      <c r="X12586" s="3">
        <v>0.34160000085830688</v>
      </c>
      <c r="Y12586" s="3">
        <v>0.31150001287460327</v>
      </c>
      <c r="Z12586">
        <v>0</v>
      </c>
      <c r="AA12586">
        <v>1</v>
      </c>
      <c r="AB12586">
        <v>3</v>
      </c>
      <c r="AC12586">
        <v>0</v>
      </c>
      <c r="AD12586">
        <v>1</v>
      </c>
      <c r="AE12586">
        <v>16</v>
      </c>
      <c r="AF12586">
        <v>0</v>
      </c>
      <c r="AG12586">
        <v>0</v>
      </c>
      <c r="AH12586">
        <v>2</v>
      </c>
      <c r="AI12586">
        <v>1</v>
      </c>
      <c r="AJ12586">
        <v>1</v>
      </c>
      <c r="AK12586">
        <v>7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</row>
    <row r="12587" spans="1:43" hidden="1" x14ac:dyDescent="0.45">
      <c r="A12587">
        <v>12573</v>
      </c>
      <c r="B12587" s="2">
        <v>45301</v>
      </c>
      <c r="C12587" s="38" t="s">
        <v>1782</v>
      </c>
      <c r="D12587" s="38" t="s">
        <v>1783</v>
      </c>
      <c r="E12587" s="3">
        <v>0.42010921239852905</v>
      </c>
      <c r="F12587" s="3">
        <v>0.41593429446220398</v>
      </c>
      <c r="G12587" s="3">
        <v>0.21365112066268921</v>
      </c>
      <c r="H12587" s="3">
        <v>0.13993105292320251</v>
      </c>
      <c r="I12587" s="3">
        <v>0.65894484519958496</v>
      </c>
      <c r="J12587" s="3">
        <v>0.77517020702362061</v>
      </c>
      <c r="K12587">
        <v>469</v>
      </c>
      <c r="L12587">
        <v>1682</v>
      </c>
      <c r="M12587">
        <v>7931</v>
      </c>
      <c r="N12587" s="4">
        <v>2.9899999499320984E-2</v>
      </c>
      <c r="O12587" s="4">
        <v>3.9799999445676804E-2</v>
      </c>
      <c r="P12587" s="3">
        <v>1.6100000590085983E-2</v>
      </c>
      <c r="Q12587">
        <v>21</v>
      </c>
      <c r="R12587">
        <v>89</v>
      </c>
      <c r="S12587">
        <v>164</v>
      </c>
      <c r="T12587" s="5">
        <v>3.4028000831604004</v>
      </c>
      <c r="U12587" s="5">
        <v>15.948699951171875</v>
      </c>
      <c r="V12587">
        <v>26.50200080871582</v>
      </c>
      <c r="W12587" s="3">
        <v>8.7399996817111969E-2</v>
      </c>
      <c r="X12587" s="3">
        <v>9.66000035405159E-2</v>
      </c>
      <c r="Y12587" s="3">
        <v>8.7200000882148743E-2</v>
      </c>
      <c r="Z12587">
        <v>1</v>
      </c>
      <c r="AA12587">
        <v>3</v>
      </c>
      <c r="AB12587">
        <v>5</v>
      </c>
      <c r="AC12587">
        <v>0</v>
      </c>
      <c r="AD12587">
        <v>3</v>
      </c>
      <c r="AE12587">
        <v>8</v>
      </c>
      <c r="AF12587">
        <v>1</v>
      </c>
      <c r="AG12587">
        <v>3</v>
      </c>
      <c r="AH12587">
        <v>5</v>
      </c>
      <c r="AI12587">
        <v>0</v>
      </c>
      <c r="AJ12587">
        <v>0</v>
      </c>
      <c r="AK12587">
        <v>2</v>
      </c>
      <c r="AL12587">
        <v>0</v>
      </c>
      <c r="AM12587">
        <v>0</v>
      </c>
      <c r="AN12587">
        <v>0</v>
      </c>
      <c r="AO12587">
        <v>1.9999999552965164E-2</v>
      </c>
      <c r="AP12587">
        <v>2.9999999329447746E-2</v>
      </c>
      <c r="AQ12587">
        <v>2.9999999329447746E-2</v>
      </c>
    </row>
    <row r="12588" spans="1:43" hidden="1" x14ac:dyDescent="0.45">
      <c r="A12588">
        <v>12574</v>
      </c>
      <c r="B12588" s="2">
        <v>45301</v>
      </c>
      <c r="C12588" s="38" t="s">
        <v>1785</v>
      </c>
      <c r="D12588" s="38" t="s">
        <v>1786</v>
      </c>
      <c r="E12588" s="3">
        <v>0.15376946330070496</v>
      </c>
      <c r="F12588" s="3">
        <v>0.19138117134571075</v>
      </c>
      <c r="G12588" s="3">
        <v>5.2144307643175125E-2</v>
      </c>
      <c r="H12588" s="3">
        <v>0.13141895830631256</v>
      </c>
      <c r="I12588" s="3">
        <v>0.38959196209907532</v>
      </c>
      <c r="J12588" s="3">
        <v>0.35633793473243713</v>
      </c>
      <c r="K12588">
        <v>669</v>
      </c>
      <c r="L12588">
        <v>14094</v>
      </c>
      <c r="M12588">
        <v>14094</v>
      </c>
      <c r="N12588" s="4">
        <v>6.2799997627735138E-2</v>
      </c>
      <c r="O12588" s="4">
        <v>3.5399999469518661E-2</v>
      </c>
      <c r="P12588" s="3">
        <v>3.5399999469518661E-2</v>
      </c>
      <c r="Q12588">
        <v>60</v>
      </c>
      <c r="R12588">
        <v>607</v>
      </c>
      <c r="S12588">
        <v>607</v>
      </c>
      <c r="T12588" s="5">
        <v>13.850199699401855</v>
      </c>
      <c r="U12588" s="5">
        <v>92.141998291015625</v>
      </c>
      <c r="V12588">
        <v>92.141998291015625</v>
      </c>
      <c r="W12588" s="3">
        <v>0.11990000307559967</v>
      </c>
      <c r="X12588" s="3">
        <v>7.890000194311142E-2</v>
      </c>
      <c r="Y12588" s="3">
        <v>7.890000194311142E-2</v>
      </c>
      <c r="Z12588">
        <v>2</v>
      </c>
      <c r="AA12588">
        <v>14</v>
      </c>
      <c r="AB12588">
        <v>14</v>
      </c>
      <c r="AC12588">
        <v>4</v>
      </c>
      <c r="AD12588">
        <v>30</v>
      </c>
      <c r="AE12588">
        <v>30</v>
      </c>
      <c r="AF12588">
        <v>0</v>
      </c>
      <c r="AG12588">
        <v>24</v>
      </c>
      <c r="AH12588">
        <v>24</v>
      </c>
      <c r="AI12588">
        <v>2</v>
      </c>
      <c r="AJ12588">
        <v>3</v>
      </c>
      <c r="AK12588">
        <v>3</v>
      </c>
      <c r="AL12588">
        <v>0</v>
      </c>
      <c r="AM12588">
        <v>0</v>
      </c>
      <c r="AN12588">
        <v>0</v>
      </c>
      <c r="AO12588">
        <v>0.18899999558925629</v>
      </c>
      <c r="AP12588">
        <v>0.25099998712539673</v>
      </c>
      <c r="AQ12588">
        <v>0.25099998712539673</v>
      </c>
    </row>
    <row r="12589" spans="1:43" hidden="1" x14ac:dyDescent="0.45">
      <c r="A12589">
        <v>12575</v>
      </c>
      <c r="B12589" s="2">
        <v>45301</v>
      </c>
      <c r="C12589" s="38" t="s">
        <v>253</v>
      </c>
      <c r="D12589" s="38" t="s">
        <v>254</v>
      </c>
      <c r="E12589" s="3">
        <v>0.32321828603744507</v>
      </c>
      <c r="F12589" s="3">
        <v>0.52463102340698242</v>
      </c>
      <c r="G12589" s="3">
        <v>0.19950681924819946</v>
      </c>
      <c r="H12589" s="3">
        <v>0.32324594259262085</v>
      </c>
      <c r="I12589" s="3">
        <v>0.49409803748130798</v>
      </c>
      <c r="J12589" s="3">
        <v>0.72199559211730957</v>
      </c>
      <c r="K12589">
        <v>31</v>
      </c>
      <c r="L12589">
        <v>57</v>
      </c>
      <c r="M12589">
        <v>1419</v>
      </c>
      <c r="N12589" s="4">
        <v>9.6799999475479126E-2</v>
      </c>
      <c r="O12589" s="4">
        <v>7.0200003683567047E-2</v>
      </c>
      <c r="P12589" s="3">
        <v>3.8100000470876694E-2</v>
      </c>
      <c r="Q12589">
        <v>5</v>
      </c>
      <c r="R12589">
        <v>6</v>
      </c>
      <c r="S12589">
        <v>81</v>
      </c>
      <c r="T12589" s="5">
        <v>0.24169999361038208</v>
      </c>
      <c r="U12589" s="5">
        <v>0.24279999732971191</v>
      </c>
      <c r="V12589">
        <v>3.4493999481201172</v>
      </c>
      <c r="W12589" s="3">
        <v>0.32409998774528503</v>
      </c>
      <c r="X12589" s="3">
        <v>0.27129998803138733</v>
      </c>
      <c r="Y12589" s="3">
        <v>0.28549998998641968</v>
      </c>
      <c r="Z12589">
        <v>0</v>
      </c>
      <c r="AA12589">
        <v>0</v>
      </c>
      <c r="AB12589">
        <v>5</v>
      </c>
      <c r="AC12589">
        <v>0</v>
      </c>
      <c r="AD12589">
        <v>0</v>
      </c>
      <c r="AE12589">
        <v>6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3</v>
      </c>
      <c r="AO12589">
        <v>0</v>
      </c>
      <c r="AP12589">
        <v>0</v>
      </c>
      <c r="AQ12589">
        <v>0</v>
      </c>
    </row>
    <row r="12590" spans="1:43" hidden="1" x14ac:dyDescent="0.45">
      <c r="A12590">
        <v>12576</v>
      </c>
      <c r="B12590" s="2">
        <v>45301</v>
      </c>
      <c r="C12590" s="38" t="s">
        <v>255</v>
      </c>
      <c r="D12590" s="38" t="s">
        <v>256</v>
      </c>
      <c r="E12590" s="3">
        <v>0.25663706660270691</v>
      </c>
      <c r="F12590" s="3">
        <v>0.33730915188789368</v>
      </c>
      <c r="G12590" s="3">
        <v>8.8751308619976044E-2</v>
      </c>
      <c r="H12590" s="3">
        <v>0.14165368676185608</v>
      </c>
      <c r="I12590" s="3">
        <v>0.5489463210105896</v>
      </c>
      <c r="J12590" s="3">
        <v>0.64872080087661743</v>
      </c>
      <c r="K12590">
        <v>73</v>
      </c>
      <c r="L12590">
        <v>143</v>
      </c>
      <c r="M12590">
        <v>931</v>
      </c>
      <c r="N12590" s="4">
        <v>9.5899999141693115E-2</v>
      </c>
      <c r="O12590" s="4">
        <v>7.6899997889995575E-2</v>
      </c>
      <c r="P12590" s="3">
        <v>4.6199999749660492E-2</v>
      </c>
      <c r="Q12590">
        <v>9</v>
      </c>
      <c r="R12590">
        <v>13</v>
      </c>
      <c r="S12590">
        <v>88</v>
      </c>
      <c r="T12590" s="5">
        <v>1.6591000556945801</v>
      </c>
      <c r="U12590" s="5">
        <v>2.866300106048584</v>
      </c>
      <c r="V12590">
        <v>14.865900039672852</v>
      </c>
      <c r="W12590" s="3">
        <v>0.25720000267028809</v>
      </c>
      <c r="X12590" s="3">
        <v>0.30770000815391541</v>
      </c>
      <c r="Y12590" s="3">
        <v>0.23579999804496765</v>
      </c>
      <c r="Z12590">
        <v>0</v>
      </c>
      <c r="AA12590">
        <v>0</v>
      </c>
      <c r="AB12590">
        <v>1</v>
      </c>
      <c r="AC12590">
        <v>1</v>
      </c>
      <c r="AD12590">
        <v>1</v>
      </c>
      <c r="AE12590">
        <v>7</v>
      </c>
      <c r="AF12590">
        <v>0</v>
      </c>
      <c r="AG12590">
        <v>0</v>
      </c>
      <c r="AH12590">
        <v>2</v>
      </c>
      <c r="AI12590">
        <v>0</v>
      </c>
      <c r="AJ12590">
        <v>0</v>
      </c>
      <c r="AK12590">
        <v>1</v>
      </c>
      <c r="AL12590">
        <v>0</v>
      </c>
      <c r="AM12590">
        <v>0</v>
      </c>
      <c r="AN12590">
        <v>1</v>
      </c>
      <c r="AO12590">
        <v>0</v>
      </c>
      <c r="AP12590">
        <v>0</v>
      </c>
      <c r="AQ12590">
        <v>0</v>
      </c>
    </row>
    <row r="12591" spans="1:43" hidden="1" x14ac:dyDescent="0.45">
      <c r="A12591">
        <v>12577</v>
      </c>
      <c r="B12591" s="2">
        <v>45301</v>
      </c>
      <c r="C12591" s="38" t="s">
        <v>257</v>
      </c>
      <c r="D12591" s="38" t="s">
        <v>258</v>
      </c>
      <c r="E12591" s="3">
        <v>0.32107728719711304</v>
      </c>
      <c r="F12591" s="3">
        <v>0.51498085260391235</v>
      </c>
      <c r="G12591" s="3">
        <v>0.54284298419952393</v>
      </c>
      <c r="H12591" s="3">
        <v>0.44634506106376648</v>
      </c>
      <c r="I12591" s="3">
        <v>0.1682952344417572</v>
      </c>
      <c r="J12591" s="3">
        <v>0.58214360475540161</v>
      </c>
      <c r="K12591">
        <v>43</v>
      </c>
      <c r="L12591">
        <v>65</v>
      </c>
      <c r="M12591">
        <v>489</v>
      </c>
      <c r="N12591" s="4">
        <v>2.3299999535083771E-2</v>
      </c>
      <c r="O12591" s="4">
        <v>4.6199999749660492E-2</v>
      </c>
      <c r="P12591" s="3">
        <v>5.1100000739097595E-2</v>
      </c>
      <c r="Q12591">
        <v>3</v>
      </c>
      <c r="R12591">
        <v>5</v>
      </c>
      <c r="S12591">
        <v>36</v>
      </c>
      <c r="T12591" s="5">
        <v>0.92570000886917114</v>
      </c>
      <c r="U12591" s="5">
        <v>0.93529999256134033</v>
      </c>
      <c r="V12591">
        <v>7.1907000541687012</v>
      </c>
      <c r="W12591" s="3">
        <v>0.56620001792907715</v>
      </c>
      <c r="X12591" s="3">
        <v>0.34319999814033508</v>
      </c>
      <c r="Y12591" s="3">
        <v>0.36649999022483826</v>
      </c>
      <c r="Z12591">
        <v>0</v>
      </c>
      <c r="AA12591">
        <v>0</v>
      </c>
      <c r="AB12591">
        <v>0</v>
      </c>
      <c r="AC12591">
        <v>1</v>
      </c>
      <c r="AD12591">
        <v>1</v>
      </c>
      <c r="AE12591">
        <v>5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2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</row>
    <row r="12592" spans="1:43" hidden="1" x14ac:dyDescent="0.45">
      <c r="A12592">
        <v>12578</v>
      </c>
      <c r="B12592" s="2">
        <v>45301</v>
      </c>
      <c r="C12592" s="38" t="s">
        <v>259</v>
      </c>
      <c r="D12592" s="38" t="s">
        <v>260</v>
      </c>
      <c r="E12592" s="3">
        <v>0.42953673005104065</v>
      </c>
      <c r="F12592" s="3">
        <v>0.72195041179656982</v>
      </c>
      <c r="G12592" s="3">
        <v>0.61708992719650269</v>
      </c>
      <c r="H12592" s="3">
        <v>0.55957406759262085</v>
      </c>
      <c r="I12592" s="3">
        <v>0.26775428652763367</v>
      </c>
      <c r="J12592" s="3">
        <v>0.81099081039428711</v>
      </c>
      <c r="K12592">
        <v>53</v>
      </c>
      <c r="L12592">
        <v>85</v>
      </c>
      <c r="M12592">
        <v>704</v>
      </c>
      <c r="N12592" s="4">
        <v>1.8899999558925629E-2</v>
      </c>
      <c r="O12592" s="4">
        <v>3.5300001502037048E-2</v>
      </c>
      <c r="P12592" s="3">
        <v>3.1300000846385956E-2</v>
      </c>
      <c r="Q12592">
        <v>2</v>
      </c>
      <c r="R12592">
        <v>5</v>
      </c>
      <c r="S12592">
        <v>59</v>
      </c>
      <c r="T12592" s="5">
        <v>0.65390002727508545</v>
      </c>
      <c r="U12592" s="5">
        <v>0.67989999055862427</v>
      </c>
      <c r="V12592">
        <v>7.9036998748779297</v>
      </c>
      <c r="W12592" s="3">
        <v>0.49120000004768372</v>
      </c>
      <c r="X12592" s="3">
        <v>0.20430000126361847</v>
      </c>
      <c r="Y12592" s="3">
        <v>0.2012999951839447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3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1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</row>
    <row r="12593" spans="1:43" hidden="1" x14ac:dyDescent="0.45">
      <c r="A12593">
        <v>12579</v>
      </c>
      <c r="B12593" s="2">
        <v>45301</v>
      </c>
      <c r="C12593" s="38" t="s">
        <v>261</v>
      </c>
      <c r="D12593" s="38" t="s">
        <v>262</v>
      </c>
      <c r="E12593" s="3">
        <v>0.41270491480827332</v>
      </c>
      <c r="F12593" s="3">
        <v>0.48245328664779663</v>
      </c>
      <c r="G12593" s="3">
        <v>0.29361176490783691</v>
      </c>
      <c r="H12593" s="3">
        <v>0.16558855772018433</v>
      </c>
      <c r="I12593" s="3">
        <v>0.55088144540786743</v>
      </c>
      <c r="J12593" s="3">
        <v>0.82612639665603638</v>
      </c>
      <c r="K12593">
        <v>56</v>
      </c>
      <c r="L12593">
        <v>92</v>
      </c>
      <c r="M12593">
        <v>837</v>
      </c>
      <c r="N12593" s="4">
        <v>5.3599998354911804E-2</v>
      </c>
      <c r="O12593" s="4">
        <v>9.7800001502037048E-2</v>
      </c>
      <c r="P12593" s="3">
        <v>4.179999977350235E-2</v>
      </c>
      <c r="Q12593">
        <v>4</v>
      </c>
      <c r="R12593">
        <v>10</v>
      </c>
      <c r="S12593">
        <v>60</v>
      </c>
      <c r="T12593" s="5">
        <v>0.82450002431869507</v>
      </c>
      <c r="U12593" s="5">
        <v>1.2980999946594238</v>
      </c>
      <c r="V12593">
        <v>8.2995996475219727</v>
      </c>
      <c r="W12593" s="3">
        <v>0.28760001063346863</v>
      </c>
      <c r="X12593" s="3">
        <v>0.18109999597072601</v>
      </c>
      <c r="Y12593" s="3">
        <v>0.19300000369548798</v>
      </c>
      <c r="Z12593">
        <v>0</v>
      </c>
      <c r="AA12593">
        <v>0</v>
      </c>
      <c r="AB12593">
        <v>0</v>
      </c>
      <c r="AC12593">
        <v>0</v>
      </c>
      <c r="AD12593">
        <v>1</v>
      </c>
      <c r="AE12593">
        <v>5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2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</row>
    <row r="12594" spans="1:43" hidden="1" x14ac:dyDescent="0.45">
      <c r="A12594">
        <v>12580</v>
      </c>
      <c r="B12594" s="2">
        <v>45307</v>
      </c>
      <c r="C12594" s="38" t="s">
        <v>33</v>
      </c>
      <c r="D12594" s="38" t="s">
        <v>268</v>
      </c>
      <c r="E12594" s="3">
        <v>0.52889066934585571</v>
      </c>
      <c r="F12594" s="3">
        <v>0.79318743944168091</v>
      </c>
      <c r="G12594" s="3">
        <v>0.27917021512985229</v>
      </c>
      <c r="H12594" s="3">
        <v>0.59841972589492798</v>
      </c>
      <c r="I12594" s="3">
        <v>0.75989377498626709</v>
      </c>
      <c r="J12594" s="3">
        <v>0.88086718320846558</v>
      </c>
      <c r="K12594">
        <v>39</v>
      </c>
      <c r="L12594">
        <v>118</v>
      </c>
      <c r="M12594">
        <v>63093</v>
      </c>
      <c r="N12594" s="4">
        <v>7.6899997889995575E-2</v>
      </c>
      <c r="O12594" s="4">
        <v>3.3900000154972076E-2</v>
      </c>
      <c r="P12594" s="3">
        <v>4.1000001132488251E-2</v>
      </c>
      <c r="Q12594">
        <v>4</v>
      </c>
      <c r="R12594">
        <v>7</v>
      </c>
      <c r="S12594">
        <v>4662</v>
      </c>
      <c r="T12594" s="5">
        <v>8.0700002610683441E-2</v>
      </c>
      <c r="U12594" s="5">
        <v>0.12189999967813492</v>
      </c>
      <c r="V12594">
        <v>300.69378662109375</v>
      </c>
      <c r="W12594" s="3">
        <v>0.12370000034570694</v>
      </c>
      <c r="X12594" s="3">
        <v>0.10679999738931656</v>
      </c>
      <c r="Y12594" s="3">
        <v>0.39559999108314514</v>
      </c>
      <c r="Z12594">
        <v>0</v>
      </c>
      <c r="AA12594">
        <v>0</v>
      </c>
      <c r="AB12594">
        <v>41</v>
      </c>
      <c r="AC12594">
        <v>0</v>
      </c>
      <c r="AD12594">
        <v>1</v>
      </c>
      <c r="AE12594">
        <v>67</v>
      </c>
      <c r="AF12594">
        <v>0</v>
      </c>
      <c r="AG12594">
        <v>0</v>
      </c>
      <c r="AH12594">
        <v>25</v>
      </c>
      <c r="AI12594">
        <v>0</v>
      </c>
      <c r="AJ12594">
        <v>0</v>
      </c>
      <c r="AK12594">
        <v>4</v>
      </c>
      <c r="AL12594">
        <v>0</v>
      </c>
      <c r="AM12594">
        <v>0</v>
      </c>
      <c r="AN12594">
        <v>83</v>
      </c>
      <c r="AO12594">
        <v>4.999999888241291E-3</v>
      </c>
      <c r="AP12594">
        <v>4.999999888241291E-3</v>
      </c>
      <c r="AQ12594">
        <v>4.999999888241291E-3</v>
      </c>
    </row>
    <row r="12595" spans="1:43" hidden="1" x14ac:dyDescent="0.45">
      <c r="A12595">
        <v>12581</v>
      </c>
      <c r="B12595" s="2">
        <v>45307</v>
      </c>
      <c r="C12595" s="38" t="s">
        <v>35</v>
      </c>
      <c r="D12595" s="38" t="s">
        <v>269</v>
      </c>
      <c r="E12595" s="3">
        <v>0.86562556028366089</v>
      </c>
      <c r="F12595" s="3">
        <v>0.93328279256820679</v>
      </c>
      <c r="G12595" s="3">
        <v>0.83532369136810303</v>
      </c>
      <c r="H12595" s="3">
        <v>0.8798443078994751</v>
      </c>
      <c r="I12595" s="3">
        <v>0.8539091944694519</v>
      </c>
      <c r="J12595" s="3">
        <v>0.92254215478897095</v>
      </c>
      <c r="K12595">
        <v>37</v>
      </c>
      <c r="L12595">
        <v>89</v>
      </c>
      <c r="M12595">
        <v>21534</v>
      </c>
      <c r="N12595" s="4">
        <v>0</v>
      </c>
      <c r="O12595" s="4">
        <v>0</v>
      </c>
      <c r="P12595" s="3">
        <v>4.3299999088048935E-2</v>
      </c>
      <c r="Q12595">
        <v>0</v>
      </c>
      <c r="R12595">
        <v>0</v>
      </c>
      <c r="S12595">
        <v>1916</v>
      </c>
      <c r="T12595" s="5">
        <v>0</v>
      </c>
      <c r="U12595" s="5">
        <v>0</v>
      </c>
      <c r="V12595">
        <v>136.57449340820313</v>
      </c>
      <c r="W12595" s="3">
        <v>0</v>
      </c>
      <c r="X12595" s="3">
        <v>0</v>
      </c>
      <c r="Y12595" s="3">
        <v>0.37349998950958252</v>
      </c>
      <c r="Z12595">
        <v>0</v>
      </c>
      <c r="AA12595">
        <v>0</v>
      </c>
      <c r="AB12595">
        <v>23</v>
      </c>
      <c r="AC12595">
        <v>0</v>
      </c>
      <c r="AD12595">
        <v>1</v>
      </c>
      <c r="AE12595">
        <v>35</v>
      </c>
      <c r="AF12595">
        <v>0</v>
      </c>
      <c r="AG12595">
        <v>0</v>
      </c>
      <c r="AH12595">
        <v>10</v>
      </c>
      <c r="AI12595">
        <v>0</v>
      </c>
      <c r="AJ12595">
        <v>0</v>
      </c>
      <c r="AK12595">
        <v>4</v>
      </c>
      <c r="AL12595">
        <v>0</v>
      </c>
      <c r="AM12595">
        <v>0</v>
      </c>
      <c r="AN12595">
        <v>32</v>
      </c>
      <c r="AO12595">
        <v>0</v>
      </c>
      <c r="AP12595">
        <v>0</v>
      </c>
      <c r="AQ12595">
        <v>0</v>
      </c>
    </row>
    <row r="12596" spans="1:43" hidden="1" x14ac:dyDescent="0.45">
      <c r="A12596">
        <v>12582</v>
      </c>
      <c r="B12596" s="2">
        <v>45307</v>
      </c>
      <c r="C12596" s="38" t="s">
        <v>37</v>
      </c>
      <c r="D12596" s="38" t="s">
        <v>270</v>
      </c>
      <c r="E12596" s="3">
        <v>0.86785042285919189</v>
      </c>
      <c r="F12596" s="3">
        <v>0.89777553081512451</v>
      </c>
      <c r="G12596" s="3">
        <v>0.84002852439880371</v>
      </c>
      <c r="H12596" s="3">
        <v>0.81414365768432617</v>
      </c>
      <c r="I12596" s="3">
        <v>0.8539091944694519</v>
      </c>
      <c r="J12596" s="3">
        <v>0.90421950817108154</v>
      </c>
      <c r="K12596">
        <v>30</v>
      </c>
      <c r="L12596">
        <v>68</v>
      </c>
      <c r="M12596">
        <v>4746</v>
      </c>
      <c r="N12596" s="4">
        <v>0</v>
      </c>
      <c r="O12596" s="4">
        <v>1.4700000174343586E-2</v>
      </c>
      <c r="P12596" s="3">
        <v>3.5199999809265137E-2</v>
      </c>
      <c r="Q12596">
        <v>0</v>
      </c>
      <c r="R12596">
        <v>2</v>
      </c>
      <c r="S12596">
        <v>330</v>
      </c>
      <c r="T12596" s="5">
        <v>0</v>
      </c>
      <c r="U12596" s="5">
        <v>2.0300000905990601E-2</v>
      </c>
      <c r="V12596">
        <v>30.798000335693359</v>
      </c>
      <c r="W12596" s="3">
        <v>0</v>
      </c>
      <c r="X12596" s="3">
        <v>4.3000001460313797E-2</v>
      </c>
      <c r="Y12596" s="3">
        <v>0.39570000767707825</v>
      </c>
      <c r="Z12596">
        <v>0</v>
      </c>
      <c r="AA12596">
        <v>0</v>
      </c>
      <c r="AB12596">
        <v>4</v>
      </c>
      <c r="AC12596">
        <v>0</v>
      </c>
      <c r="AD12596">
        <v>2</v>
      </c>
      <c r="AE12596">
        <v>17</v>
      </c>
      <c r="AF12596">
        <v>0</v>
      </c>
      <c r="AG12596">
        <v>0</v>
      </c>
      <c r="AH12596">
        <v>3</v>
      </c>
      <c r="AI12596">
        <v>0</v>
      </c>
      <c r="AJ12596">
        <v>0</v>
      </c>
      <c r="AK12596">
        <v>1</v>
      </c>
      <c r="AL12596">
        <v>0</v>
      </c>
      <c r="AM12596">
        <v>0</v>
      </c>
      <c r="AN12596">
        <v>18</v>
      </c>
      <c r="AO12596">
        <v>0</v>
      </c>
      <c r="AP12596">
        <v>0</v>
      </c>
      <c r="AQ12596">
        <v>0</v>
      </c>
    </row>
    <row r="12597" spans="1:43" hidden="1" x14ac:dyDescent="0.45">
      <c r="A12597">
        <v>12583</v>
      </c>
      <c r="B12597" s="2">
        <v>45307</v>
      </c>
      <c r="C12597" s="38" t="s">
        <v>39</v>
      </c>
      <c r="D12597" s="38" t="s">
        <v>271</v>
      </c>
      <c r="E12597" s="3">
        <v>0.53922474384307861</v>
      </c>
      <c r="F12597" s="3">
        <v>0.53906410932540894</v>
      </c>
      <c r="G12597" s="3">
        <v>0.51731139421463013</v>
      </c>
      <c r="H12597" s="3">
        <v>0.59303045272827148</v>
      </c>
      <c r="I12597" s="3">
        <v>0.55425691604614258</v>
      </c>
      <c r="J12597" s="3">
        <v>0.47155588865280151</v>
      </c>
      <c r="K12597">
        <v>92</v>
      </c>
      <c r="L12597">
        <v>225</v>
      </c>
      <c r="M12597">
        <v>9033</v>
      </c>
      <c r="N12597" s="4">
        <v>3.2600000500679016E-2</v>
      </c>
      <c r="O12597" s="4">
        <v>2.669999934732914E-2</v>
      </c>
      <c r="P12597" s="3">
        <v>4.2599998414516449E-2</v>
      </c>
      <c r="Q12597">
        <v>4</v>
      </c>
      <c r="R12597">
        <v>8</v>
      </c>
      <c r="S12597">
        <v>664</v>
      </c>
      <c r="T12597" s="5">
        <v>0.22750000655651093</v>
      </c>
      <c r="U12597" s="5">
        <v>0.618399977684021</v>
      </c>
      <c r="V12597">
        <v>49.597198486328125</v>
      </c>
      <c r="W12597" s="3">
        <v>0.28400000929832458</v>
      </c>
      <c r="X12597" s="3">
        <v>0.38600000739097595</v>
      </c>
      <c r="Y12597" s="3">
        <v>0.37299999594688416</v>
      </c>
      <c r="Z12597">
        <v>0</v>
      </c>
      <c r="AA12597">
        <v>1</v>
      </c>
      <c r="AB12597">
        <v>7</v>
      </c>
      <c r="AC12597">
        <v>0</v>
      </c>
      <c r="AD12597">
        <v>1</v>
      </c>
      <c r="AE12597">
        <v>22</v>
      </c>
      <c r="AF12597">
        <v>0</v>
      </c>
      <c r="AG12597">
        <v>0</v>
      </c>
      <c r="AH12597">
        <v>1</v>
      </c>
      <c r="AI12597">
        <v>0</v>
      </c>
      <c r="AJ12597">
        <v>0</v>
      </c>
      <c r="AK12597">
        <v>2</v>
      </c>
      <c r="AL12597">
        <v>0</v>
      </c>
      <c r="AM12597">
        <v>0</v>
      </c>
      <c r="AN12597">
        <v>11</v>
      </c>
      <c r="AO12597">
        <v>1.0000000474974513E-3</v>
      </c>
      <c r="AP12597">
        <v>1.2000000104308128E-2</v>
      </c>
      <c r="AQ12597">
        <v>1.2000000104308128E-2</v>
      </c>
    </row>
    <row r="12598" spans="1:43" hidden="1" x14ac:dyDescent="0.45">
      <c r="A12598">
        <v>12584</v>
      </c>
      <c r="B12598" s="2">
        <v>45307</v>
      </c>
      <c r="C12598" s="38" t="s">
        <v>41</v>
      </c>
      <c r="D12598" s="38" t="s">
        <v>272</v>
      </c>
      <c r="E12598" s="3">
        <v>0.63860142230987549</v>
      </c>
      <c r="F12598" s="3">
        <v>0.83129507303237915</v>
      </c>
      <c r="G12598" s="3">
        <v>0.59575754404067993</v>
      </c>
      <c r="H12598" s="3">
        <v>0.80021446943283081</v>
      </c>
      <c r="I12598" s="3">
        <v>0.6579928994178772</v>
      </c>
      <c r="J12598" s="3">
        <v>0.79221677780151367</v>
      </c>
      <c r="K12598">
        <v>31</v>
      </c>
      <c r="L12598">
        <v>72</v>
      </c>
      <c r="M12598">
        <v>2616</v>
      </c>
      <c r="N12598" s="4">
        <v>3.229999914765358E-2</v>
      </c>
      <c r="O12598" s="4">
        <v>1.3899999670684338E-2</v>
      </c>
      <c r="P12598" s="3">
        <v>2.2199999541044235E-2</v>
      </c>
      <c r="Q12598">
        <v>3</v>
      </c>
      <c r="R12598">
        <v>3</v>
      </c>
      <c r="S12598">
        <v>95</v>
      </c>
      <c r="T12598" s="5">
        <v>0.11720000207424164</v>
      </c>
      <c r="U12598" s="5">
        <v>0.11720000207424164</v>
      </c>
      <c r="V12598">
        <v>6.8636999130249023</v>
      </c>
      <c r="W12598" s="3">
        <v>0.21089999377727509</v>
      </c>
      <c r="X12598" s="3">
        <v>0.21089999377727509</v>
      </c>
      <c r="Y12598" s="3">
        <v>0.39030000567436218</v>
      </c>
      <c r="Z12598">
        <v>0</v>
      </c>
      <c r="AA12598">
        <v>0</v>
      </c>
      <c r="AB12598">
        <v>0</v>
      </c>
      <c r="AC12598">
        <v>0</v>
      </c>
      <c r="AD12598">
        <v>1</v>
      </c>
      <c r="AE12598">
        <v>9</v>
      </c>
      <c r="AF12598">
        <v>0</v>
      </c>
      <c r="AG12598">
        <v>0</v>
      </c>
      <c r="AH12598">
        <v>2</v>
      </c>
      <c r="AI12598">
        <v>0</v>
      </c>
      <c r="AJ12598">
        <v>0</v>
      </c>
      <c r="AK12598">
        <v>1</v>
      </c>
      <c r="AL12598">
        <v>0</v>
      </c>
      <c r="AM12598">
        <v>0</v>
      </c>
      <c r="AN12598">
        <v>4</v>
      </c>
      <c r="AO12598">
        <v>4.0000001899898052E-3</v>
      </c>
      <c r="AP12598">
        <v>4.0000001899898052E-3</v>
      </c>
      <c r="AQ12598">
        <v>4.0000001899898052E-3</v>
      </c>
    </row>
    <row r="12599" spans="1:43" hidden="1" x14ac:dyDescent="0.45">
      <c r="A12599">
        <v>12585</v>
      </c>
      <c r="B12599" s="2">
        <v>45307</v>
      </c>
      <c r="C12599" s="38" t="s">
        <v>43</v>
      </c>
      <c r="D12599" s="38" t="s">
        <v>273</v>
      </c>
      <c r="E12599" s="3">
        <v>0.18636296689510345</v>
      </c>
      <c r="F12599" s="3">
        <v>0.33301177620887756</v>
      </c>
      <c r="G12599" s="3">
        <v>0.54087835550308228</v>
      </c>
      <c r="H12599" s="3">
        <v>0.77223652601242065</v>
      </c>
      <c r="I12599" s="3">
        <v>4.2629621922969818E-2</v>
      </c>
      <c r="J12599" s="3">
        <v>6.275525689125061E-2</v>
      </c>
      <c r="K12599">
        <v>28</v>
      </c>
      <c r="L12599">
        <v>59</v>
      </c>
      <c r="M12599">
        <v>2448</v>
      </c>
      <c r="N12599" s="4">
        <v>3.5700000822544098E-2</v>
      </c>
      <c r="O12599" s="4">
        <v>1.6899999231100082E-2</v>
      </c>
      <c r="P12599" s="3">
        <v>2.6599999517202377E-2</v>
      </c>
      <c r="Q12599">
        <v>2</v>
      </c>
      <c r="R12599">
        <v>2</v>
      </c>
      <c r="S12599">
        <v>114</v>
      </c>
      <c r="T12599" s="5">
        <v>0.52329999208450317</v>
      </c>
      <c r="U12599" s="5">
        <v>0.52329999208450317</v>
      </c>
      <c r="V12599">
        <v>12.454000473022461</v>
      </c>
      <c r="W12599" s="3">
        <v>1.0020999908447266</v>
      </c>
      <c r="X12599" s="3">
        <v>1.0020999908447266</v>
      </c>
      <c r="Y12599" s="3">
        <v>0.41839998960494995</v>
      </c>
      <c r="Z12599">
        <v>0</v>
      </c>
      <c r="AA12599">
        <v>0</v>
      </c>
      <c r="AB12599">
        <v>1</v>
      </c>
      <c r="AC12599">
        <v>0</v>
      </c>
      <c r="AD12599">
        <v>1</v>
      </c>
      <c r="AE12599">
        <v>11</v>
      </c>
      <c r="AF12599">
        <v>1</v>
      </c>
      <c r="AG12599">
        <v>1</v>
      </c>
      <c r="AH12599">
        <v>4</v>
      </c>
      <c r="AI12599">
        <v>0</v>
      </c>
      <c r="AJ12599">
        <v>0</v>
      </c>
      <c r="AK12599">
        <v>2</v>
      </c>
      <c r="AL12599">
        <v>1</v>
      </c>
      <c r="AM12599">
        <v>1</v>
      </c>
      <c r="AN12599">
        <v>8</v>
      </c>
      <c r="AO12599">
        <v>0</v>
      </c>
      <c r="AP12599">
        <v>0</v>
      </c>
      <c r="AQ12599">
        <v>0</v>
      </c>
    </row>
    <row r="12600" spans="1:43" hidden="1" x14ac:dyDescent="0.45">
      <c r="A12600">
        <v>12586</v>
      </c>
      <c r="B12600" s="2">
        <v>45307</v>
      </c>
      <c r="C12600" s="38" t="s">
        <v>45</v>
      </c>
      <c r="D12600" s="38" t="s">
        <v>274</v>
      </c>
      <c r="E12600" s="3">
        <v>0.35537269711494446</v>
      </c>
      <c r="F12600" s="3">
        <v>0.78281497955322266</v>
      </c>
      <c r="G12600" s="3">
        <v>0.20391441881656647</v>
      </c>
      <c r="H12600" s="3">
        <v>0.66781789064407349</v>
      </c>
      <c r="I12600" s="3">
        <v>0.55485105514526367</v>
      </c>
      <c r="J12600" s="3">
        <v>0.82254481315612793</v>
      </c>
      <c r="K12600">
        <v>30</v>
      </c>
      <c r="L12600">
        <v>118</v>
      </c>
      <c r="M12600">
        <v>7428</v>
      </c>
      <c r="N12600" s="4">
        <v>0.10000000149011612</v>
      </c>
      <c r="O12600" s="4">
        <v>2.5399999693036079E-2</v>
      </c>
      <c r="P12600" s="3">
        <v>2.9799999669194221E-2</v>
      </c>
      <c r="Q12600">
        <v>4</v>
      </c>
      <c r="R12600">
        <v>6</v>
      </c>
      <c r="S12600">
        <v>473</v>
      </c>
      <c r="T12600" s="5">
        <v>0.28670001029968262</v>
      </c>
      <c r="U12600" s="5">
        <v>0.29030001163482666</v>
      </c>
      <c r="V12600">
        <v>47.262798309326172</v>
      </c>
      <c r="W12600" s="3">
        <v>0.28360000252723694</v>
      </c>
      <c r="X12600" s="3">
        <v>0.19140000641345978</v>
      </c>
      <c r="Y12600" s="3">
        <v>0.3953000009059906</v>
      </c>
      <c r="Z12600">
        <v>0</v>
      </c>
      <c r="AA12600">
        <v>0</v>
      </c>
      <c r="AB12600">
        <v>8</v>
      </c>
      <c r="AC12600">
        <v>0</v>
      </c>
      <c r="AD12600">
        <v>0</v>
      </c>
      <c r="AE12600">
        <v>19</v>
      </c>
      <c r="AF12600">
        <v>0</v>
      </c>
      <c r="AG12600">
        <v>0</v>
      </c>
      <c r="AH12600">
        <v>7</v>
      </c>
      <c r="AI12600">
        <v>0</v>
      </c>
      <c r="AJ12600">
        <v>0</v>
      </c>
      <c r="AK12600">
        <v>2</v>
      </c>
      <c r="AL12600">
        <v>0</v>
      </c>
      <c r="AM12600">
        <v>0</v>
      </c>
      <c r="AN12600">
        <v>14</v>
      </c>
      <c r="AO12600">
        <v>0</v>
      </c>
      <c r="AP12600">
        <v>0</v>
      </c>
      <c r="AQ12600">
        <v>0</v>
      </c>
    </row>
    <row r="12601" spans="1:43" hidden="1" x14ac:dyDescent="0.45">
      <c r="A12601">
        <v>12587</v>
      </c>
      <c r="B12601" s="2">
        <v>45307</v>
      </c>
      <c r="C12601" s="38" t="s">
        <v>47</v>
      </c>
      <c r="D12601" s="38" t="s">
        <v>275</v>
      </c>
      <c r="E12601" s="3">
        <v>0.80805820226669312</v>
      </c>
      <c r="F12601" s="3">
        <v>0.87301003932952881</v>
      </c>
      <c r="G12601" s="3">
        <v>0.84032917022705078</v>
      </c>
      <c r="H12601" s="3">
        <v>0.7948530912399292</v>
      </c>
      <c r="I12601" s="3">
        <v>0.7276918888092041</v>
      </c>
      <c r="J12601" s="3">
        <v>0.87552022933959961</v>
      </c>
      <c r="K12601">
        <v>25</v>
      </c>
      <c r="L12601">
        <v>64</v>
      </c>
      <c r="M12601">
        <v>2773</v>
      </c>
      <c r="N12601" s="4">
        <v>0</v>
      </c>
      <c r="O12601" s="4">
        <v>1.5599999576807022E-2</v>
      </c>
      <c r="P12601" s="3">
        <v>2.6000000536441803E-2</v>
      </c>
      <c r="Q12601">
        <v>1</v>
      </c>
      <c r="R12601">
        <v>3</v>
      </c>
      <c r="S12601">
        <v>141</v>
      </c>
      <c r="T12601" s="5">
        <v>3.7000000476837158E-2</v>
      </c>
      <c r="U12601" s="5">
        <v>9.1099999845027924E-2</v>
      </c>
      <c r="V12601">
        <v>14.04539966583252</v>
      </c>
      <c r="W12601" s="3">
        <v>0.15410000085830688</v>
      </c>
      <c r="X12601" s="3">
        <v>0.1265999972820282</v>
      </c>
      <c r="Y12601" s="3">
        <v>0.41510000824928284</v>
      </c>
  